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05</v>
      </c>
      <c r="G3410" t="s">
        <v>1006</v>
      </c>
      <c r="H3410" t="s">
        <v>1007</v>
      </c>
      <c r="I3410" t="s">
        <v>1008</v>
      </c>
      <c r="J3410" t="s">
        <v>1009</v>
      </c>
      <c r="K3410" t="s">
        <v>1010</v>
      </c>
      <c r="L3410" t="s">
        <v>1011</v>
      </c>
      <c r="M3410" t="s">
        <v>1012</v>
      </c>
      <c r="N3410" t="s">
        <v>1013</v>
      </c>
      <c r="O3410" t="s">
        <v>1014</v>
      </c>
      <c r="P3410" t="s">
        <v>1015</v>
      </c>
      <c r="Q3410" t="s">
        <v>1016</v>
      </c>
      <c r="R3410" t="s">
        <v>1017</v>
      </c>
      <c r="S3410" t="s">
        <v>1018</v>
      </c>
      <c r="T3410" t="s">
        <v>1019</v>
      </c>
      <c r="U3410" t="s">
        <v>1020</v>
      </c>
      <c r="V3410" t="s">
        <v>4804</v>
      </c>
      <c r="W3410" t="s">
        <v>4805</v>
      </c>
      <c r="X3410" t="s">
        <v>4806</v>
      </c>
      <c r="Y3410" t="s">
        <v>4807</v>
      </c>
      <c r="Z3410" t="s">
        <v>4808</v>
      </c>
      <c r="AA3410" t="s">
        <v>4809</v>
      </c>
      <c r="AB3410" t="s">
        <v>4810</v>
      </c>
      <c r="AC3410" t="s">
        <v>4811</v>
      </c>
      <c r="AD3410" t="s">
        <v>12418</v>
      </c>
      <c r="AE3410" t="s">
        <v>12419</v>
      </c>
      <c r="AF3410" t="s">
        <v>12420</v>
      </c>
      <c r="AG3410" t="s">
        <v>12421</v>
      </c>
      <c r="AH3410" t="s">
        <v>12422</v>
      </c>
      <c r="AI3410" t="s">
        <v>12423</v>
      </c>
      <c r="AJ3410" t="s">
        <v>12424</v>
      </c>
      <c r="AK3410" t="s">
        <v>12425</v>
      </c>
      <c r="AL3410" t="s">
        <v>12426</v>
      </c>
      <c r="AM3410" t="s">
        <v>12427</v>
      </c>
      <c r="AN3410" t="s">
        <v>12428</v>
      </c>
      <c r="AO3410" t="s">
        <v>12429</v>
      </c>
      <c r="AP3410" t="s">
        <v>12430</v>
      </c>
      <c r="AQ3410" t="s">
        <v>12431</v>
      </c>
      <c r="AR3410" t="s">
        <v>12432</v>
      </c>
      <c r="AS3410" t="s">
        <v>12433</v>
      </c>
      <c r="AT3410" t="s">
        <v>4812</v>
      </c>
      <c r="AU3410" t="s">
        <v>4813</v>
      </c>
      <c r="AV3410" t="s">
        <v>4814</v>
      </c>
      <c r="AW3410" t="s">
        <v>4815</v>
      </c>
      <c r="AX3410" t="s">
        <v>4816</v>
      </c>
      <c r="AY3410" t="s">
        <v>4817</v>
      </c>
      <c r="AZ3410" t="s">
        <v>4818</v>
      </c>
      <c r="BA3410" t="s">
        <v>4819</v>
      </c>
      <c r="BB3410" t="s">
        <v>1021</v>
      </c>
      <c r="BC3410" t="s">
        <v>1021</v>
      </c>
      <c r="BD3410" t="s">
        <v>1021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434</v>
      </c>
      <c r="G3454" t="s">
        <v>12435</v>
      </c>
      <c r="H3454" t="s">
        <v>12436</v>
      </c>
      <c r="I3454" t="s">
        <v>5189</v>
      </c>
      <c r="J3454" t="s">
        <v>1022</v>
      </c>
      <c r="K3454" t="s">
        <v>12437</v>
      </c>
      <c r="L3454" t="s">
        <v>8182</v>
      </c>
      <c r="M3454" t="s">
        <v>8183</v>
      </c>
      <c r="N3454" t="s">
        <v>4820</v>
      </c>
      <c r="O3454" t="s">
        <v>4063</v>
      </c>
      <c r="P3454" t="s">
        <v>4821</v>
      </c>
      <c r="Q3454" t="s">
        <v>8184</v>
      </c>
      <c r="R3454" t="s">
        <v>4822</v>
      </c>
      <c r="S3454" t="s">
        <v>4823</v>
      </c>
      <c r="T3454" t="s">
        <v>12438</v>
      </c>
      <c r="U3454" t="s">
        <v>4824</v>
      </c>
      <c r="V3454" t="s">
        <v>8185</v>
      </c>
      <c r="W3454" t="s">
        <v>4825</v>
      </c>
      <c r="X3454" t="s">
        <v>4826</v>
      </c>
      <c r="Y3454" t="s">
        <v>4827</v>
      </c>
      <c r="Z3454" t="s">
        <v>4828</v>
      </c>
      <c r="AA3454" t="s">
        <v>4829</v>
      </c>
      <c r="AB3454" t="s">
        <v>4830</v>
      </c>
      <c r="AC3454" t="s">
        <v>4831</v>
      </c>
      <c r="AD3454" t="s">
        <v>4832</v>
      </c>
      <c r="AE3454" t="s">
        <v>8349</v>
      </c>
      <c r="AF3454" t="s">
        <v>12439</v>
      </c>
      <c r="AG3454" t="s">
        <v>8186</v>
      </c>
      <c r="AH3454" t="s">
        <v>12440</v>
      </c>
      <c r="AI3454" t="s">
        <v>4833</v>
      </c>
      <c r="AJ3454" t="s">
        <v>4834</v>
      </c>
      <c r="AK3454" t="s">
        <v>7282</v>
      </c>
      <c r="AL3454" t="s">
        <v>4835</v>
      </c>
      <c r="AM3454" t="s">
        <v>12441</v>
      </c>
      <c r="AN3454" t="s">
        <v>12442</v>
      </c>
      <c r="AO3454" t="s">
        <v>12443</v>
      </c>
      <c r="AP3454" t="s">
        <v>12444</v>
      </c>
      <c r="AQ3454" t="s">
        <v>4836</v>
      </c>
      <c r="AR3454" t="s">
        <v>4837</v>
      </c>
      <c r="AS3454" t="s">
        <v>4838</v>
      </c>
      <c r="AT3454" t="s">
        <v>4064</v>
      </c>
      <c r="AU3454" t="s">
        <v>4065</v>
      </c>
      <c r="AV3454" t="s">
        <v>4064</v>
      </c>
      <c r="AW3454" t="s">
        <v>4064</v>
      </c>
      <c r="AX3454" t="s">
        <v>4065</v>
      </c>
      <c r="AY3454" t="s">
        <v>4065</v>
      </c>
      <c r="AZ3454" t="s">
        <v>4064</v>
      </c>
      <c r="BA3454" t="s">
        <v>4065</v>
      </c>
      <c r="BB3454" t="s">
        <v>4064</v>
      </c>
      <c r="BC3454" t="s">
        <v>4065</v>
      </c>
      <c r="BD3454" t="s">
        <v>406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8187</v>
      </c>
      <c r="G3497" t="s">
        <v>12445</v>
      </c>
      <c r="H3497" t="s">
        <v>8188</v>
      </c>
      <c r="I3497" t="s">
        <v>12446</v>
      </c>
      <c r="J3497" t="s">
        <v>8189</v>
      </c>
      <c r="K3497" t="s">
        <v>4839</v>
      </c>
      <c r="L3497" t="s">
        <v>8350</v>
      </c>
      <c r="M3497" t="s">
        <v>12447</v>
      </c>
      <c r="N3497" t="s">
        <v>12448</v>
      </c>
      <c r="O3497" t="s">
        <v>8191</v>
      </c>
      <c r="P3497" t="s">
        <v>12449</v>
      </c>
      <c r="Q3497" t="s">
        <v>12450</v>
      </c>
      <c r="R3497" t="s">
        <v>12451</v>
      </c>
      <c r="S3497" t="s">
        <v>4840</v>
      </c>
      <c r="T3497" t="s">
        <v>12452</v>
      </c>
      <c r="U3497" t="s">
        <v>7283</v>
      </c>
      <c r="V3497" t="s">
        <v>8351</v>
      </c>
      <c r="W3497" t="s">
        <v>12453</v>
      </c>
      <c r="X3497" t="s">
        <v>12454</v>
      </c>
      <c r="Y3497" t="s">
        <v>12455</v>
      </c>
      <c r="Z3497" t="s">
        <v>12456</v>
      </c>
      <c r="AA3497" t="s">
        <v>12457</v>
      </c>
      <c r="AB3497" t="s">
        <v>7380</v>
      </c>
      <c r="AC3497" t="s">
        <v>12458</v>
      </c>
      <c r="AD3497" t="s">
        <v>8354</v>
      </c>
      <c r="AE3497" t="s">
        <v>12459</v>
      </c>
      <c r="AF3497" t="s">
        <v>12460</v>
      </c>
      <c r="AG3497" t="s">
        <v>5191</v>
      </c>
      <c r="AH3497" t="s">
        <v>4841</v>
      </c>
      <c r="AI3497" t="s">
        <v>8356</v>
      </c>
      <c r="AJ3497" t="s">
        <v>8193</v>
      </c>
      <c r="AK3497" t="s">
        <v>8194</v>
      </c>
      <c r="AL3497" t="s">
        <v>12461</v>
      </c>
      <c r="AM3497" t="s">
        <v>4843</v>
      </c>
      <c r="AN3497" t="s">
        <v>7286</v>
      </c>
      <c r="AO3497" t="s">
        <v>8196</v>
      </c>
      <c r="AP3497" t="s">
        <v>4844</v>
      </c>
      <c r="AQ3497" t="s">
        <v>12462</v>
      </c>
      <c r="AR3497" t="s">
        <v>12463</v>
      </c>
      <c r="AS3497" t="s">
        <v>12464</v>
      </c>
      <c r="AT3497" t="s">
        <v>4845</v>
      </c>
      <c r="AU3497" t="s">
        <v>8197</v>
      </c>
      <c r="AV3497" t="s">
        <v>4845</v>
      </c>
      <c r="AW3497" t="s">
        <v>4847</v>
      </c>
      <c r="AX3497" t="s">
        <v>4846</v>
      </c>
      <c r="AY3497" t="s">
        <v>12465</v>
      </c>
      <c r="AZ3497" t="s">
        <v>12465</v>
      </c>
      <c r="BA3497" t="s">
        <v>4847</v>
      </c>
      <c r="BB3497" t="s">
        <v>4847</v>
      </c>
      <c r="BC3497" t="s">
        <v>4846</v>
      </c>
      <c r="BD3497" t="s">
        <v>4846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848</v>
      </c>
      <c r="G3583" t="s">
        <v>8198</v>
      </c>
      <c r="H3583" t="s">
        <v>7287</v>
      </c>
      <c r="I3583" t="s">
        <v>8199</v>
      </c>
      <c r="J3583" t="s">
        <v>12466</v>
      </c>
      <c r="K3583" t="s">
        <v>12467</v>
      </c>
      <c r="L3583" t="s">
        <v>12468</v>
      </c>
      <c r="M3583" t="s">
        <v>7383</v>
      </c>
      <c r="N3583" t="s">
        <v>8200</v>
      </c>
      <c r="O3583" t="s">
        <v>12469</v>
      </c>
      <c r="P3583" t="s">
        <v>12470</v>
      </c>
      <c r="Q3583" t="s">
        <v>12471</v>
      </c>
      <c r="R3583" t="s">
        <v>12472</v>
      </c>
      <c r="S3583" t="s">
        <v>12473</v>
      </c>
      <c r="T3583" t="s">
        <v>12474</v>
      </c>
      <c r="U3583" t="s">
        <v>12475</v>
      </c>
      <c r="V3583" t="s">
        <v>12476</v>
      </c>
      <c r="W3583" t="s">
        <v>12477</v>
      </c>
      <c r="X3583" t="s">
        <v>8201</v>
      </c>
      <c r="Y3583" t="s">
        <v>12478</v>
      </c>
      <c r="Z3583" t="s">
        <v>12479</v>
      </c>
      <c r="AA3583" t="s">
        <v>12480</v>
      </c>
      <c r="AB3583" t="s">
        <v>12481</v>
      </c>
      <c r="AC3583" t="s">
        <v>8202</v>
      </c>
      <c r="AD3583" t="s">
        <v>12482</v>
      </c>
      <c r="AE3583" t="s">
        <v>12483</v>
      </c>
      <c r="AF3583" t="s">
        <v>4849</v>
      </c>
      <c r="AG3583" t="s">
        <v>12484</v>
      </c>
      <c r="AH3583" t="s">
        <v>12485</v>
      </c>
      <c r="AI3583" t="s">
        <v>12486</v>
      </c>
      <c r="AJ3583" t="s">
        <v>12487</v>
      </c>
      <c r="AK3583" t="s">
        <v>7288</v>
      </c>
      <c r="AL3583" t="s">
        <v>12488</v>
      </c>
      <c r="AM3583" t="s">
        <v>12489</v>
      </c>
      <c r="AN3583" t="s">
        <v>12490</v>
      </c>
      <c r="AO3583" t="s">
        <v>12491</v>
      </c>
      <c r="AP3583" t="s">
        <v>4850</v>
      </c>
      <c r="AQ3583" t="s">
        <v>12492</v>
      </c>
      <c r="AR3583" t="s">
        <v>8203</v>
      </c>
      <c r="AS3583" t="s">
        <v>12493</v>
      </c>
      <c r="AT3583" t="s">
        <v>4851</v>
      </c>
      <c r="AU3583" t="s">
        <v>4853</v>
      </c>
      <c r="AV3583" t="s">
        <v>4853</v>
      </c>
      <c r="AW3583" t="s">
        <v>4851</v>
      </c>
      <c r="AX3583" t="s">
        <v>4852</v>
      </c>
      <c r="AY3583" t="s">
        <v>4853</v>
      </c>
      <c r="AZ3583" t="s">
        <v>4853</v>
      </c>
      <c r="BA3583" t="s">
        <v>4851</v>
      </c>
      <c r="BB3583" t="s">
        <v>4851</v>
      </c>
      <c r="BC3583" t="s">
        <v>4853</v>
      </c>
      <c r="BD3583" t="s">
        <v>4851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494</v>
      </c>
      <c r="G3627" t="s">
        <v>8204</v>
      </c>
      <c r="H3627" t="s">
        <v>8205</v>
      </c>
      <c r="I3627" t="s">
        <v>12495</v>
      </c>
      <c r="J3627" t="s">
        <v>12496</v>
      </c>
      <c r="K3627" t="s">
        <v>7289</v>
      </c>
      <c r="L3627" t="s">
        <v>12497</v>
      </c>
      <c r="M3627" t="s">
        <v>12498</v>
      </c>
      <c r="N3627" t="s">
        <v>12499</v>
      </c>
      <c r="O3627" t="s">
        <v>4854</v>
      </c>
      <c r="P3627" t="s">
        <v>12500</v>
      </c>
      <c r="Q3627" t="s">
        <v>7290</v>
      </c>
      <c r="R3627" t="s">
        <v>12501</v>
      </c>
      <c r="S3627" t="s">
        <v>12502</v>
      </c>
      <c r="T3627" t="s">
        <v>12503</v>
      </c>
      <c r="U3627" t="s">
        <v>12504</v>
      </c>
      <c r="V3627" t="s">
        <v>12505</v>
      </c>
      <c r="W3627" t="s">
        <v>12506</v>
      </c>
      <c r="X3627" t="s">
        <v>4855</v>
      </c>
      <c r="Y3627" t="s">
        <v>4856</v>
      </c>
      <c r="Z3627" t="s">
        <v>8206</v>
      </c>
      <c r="AA3627" t="s">
        <v>8207</v>
      </c>
      <c r="AB3627" t="s">
        <v>12507</v>
      </c>
      <c r="AC3627" t="s">
        <v>12508</v>
      </c>
      <c r="AD3627" t="s">
        <v>12509</v>
      </c>
      <c r="AE3627" t="s">
        <v>12510</v>
      </c>
      <c r="AF3627" t="s">
        <v>12511</v>
      </c>
      <c r="AG3627" t="s">
        <v>12512</v>
      </c>
      <c r="AH3627" t="s">
        <v>8208</v>
      </c>
      <c r="AI3627" t="s">
        <v>12513</v>
      </c>
      <c r="AJ3627" t="s">
        <v>12514</v>
      </c>
      <c r="AK3627" t="s">
        <v>12515</v>
      </c>
      <c r="AL3627" t="s">
        <v>12516</v>
      </c>
      <c r="AM3627" t="s">
        <v>12517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518</v>
      </c>
      <c r="G3680" t="s">
        <v>8210</v>
      </c>
      <c r="H3680" t="s">
        <v>4857</v>
      </c>
      <c r="I3680" t="s">
        <v>8211</v>
      </c>
      <c r="J3680" t="s">
        <v>4858</v>
      </c>
      <c r="K3680" t="s">
        <v>12519</v>
      </c>
      <c r="L3680" t="s">
        <v>12520</v>
      </c>
      <c r="M3680" t="s">
        <v>12521</v>
      </c>
      <c r="N3680" t="s">
        <v>12522</v>
      </c>
      <c r="O3680" t="s">
        <v>4860</v>
      </c>
      <c r="P3680" t="s">
        <v>12523</v>
      </c>
      <c r="Q3680" t="s">
        <v>7291</v>
      </c>
      <c r="R3680" t="s">
        <v>8213</v>
      </c>
      <c r="S3680" t="s">
        <v>4861</v>
      </c>
      <c r="T3680" t="s">
        <v>12524</v>
      </c>
      <c r="U3680" t="s">
        <v>7292</v>
      </c>
      <c r="V3680" t="s">
        <v>12525</v>
      </c>
      <c r="W3680" t="s">
        <v>4862</v>
      </c>
      <c r="X3680" t="s">
        <v>4863</v>
      </c>
      <c r="Y3680" t="s">
        <v>4864</v>
      </c>
      <c r="Z3680" t="s">
        <v>5194</v>
      </c>
      <c r="AA3680" t="s">
        <v>4865</v>
      </c>
      <c r="AB3680" t="s">
        <v>12526</v>
      </c>
      <c r="AC3680" t="s">
        <v>7385</v>
      </c>
      <c r="AD3680" t="s">
        <v>12527</v>
      </c>
      <c r="AE3680" t="s">
        <v>12528</v>
      </c>
      <c r="AF3680" t="s">
        <v>12529</v>
      </c>
      <c r="AG3680" t="s">
        <v>4866</v>
      </c>
      <c r="AH3680" t="s">
        <v>12530</v>
      </c>
      <c r="AI3680" t="s">
        <v>12531</v>
      </c>
      <c r="AJ3680" t="s">
        <v>12532</v>
      </c>
      <c r="AK3680" t="s">
        <v>12533</v>
      </c>
      <c r="AL3680" t="s">
        <v>12534</v>
      </c>
      <c r="AM3680" t="s">
        <v>12535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23</v>
      </c>
      <c r="G3712" t="s">
        <v>3291</v>
      </c>
      <c r="H3712" t="s">
        <v>1023</v>
      </c>
      <c r="I3712" t="s">
        <v>3291</v>
      </c>
      <c r="J3712" t="s">
        <v>1023</v>
      </c>
      <c r="K3712" t="s">
        <v>1023</v>
      </c>
      <c r="L3712" t="s">
        <v>1023</v>
      </c>
      <c r="M3712" t="s">
        <v>1023</v>
      </c>
      <c r="N3712" t="s">
        <v>1023</v>
      </c>
      <c r="O3712" t="s">
        <v>3291</v>
      </c>
      <c r="P3712" t="s">
        <v>3291</v>
      </c>
      <c r="Q3712" t="s">
        <v>12536</v>
      </c>
      <c r="R3712" t="s">
        <v>12537</v>
      </c>
      <c r="S3712" t="s">
        <v>12538</v>
      </c>
      <c r="T3712" t="s">
        <v>12539</v>
      </c>
      <c r="U3712" t="s">
        <v>12540</v>
      </c>
      <c r="V3712" t="s">
        <v>12541</v>
      </c>
      <c r="W3712" t="s">
        <v>12542</v>
      </c>
      <c r="X3712" t="s">
        <v>8216</v>
      </c>
      <c r="Y3712" t="s">
        <v>3887</v>
      </c>
      <c r="Z3712" t="s">
        <v>12543</v>
      </c>
      <c r="AA3712" t="s">
        <v>12544</v>
      </c>
      <c r="AB3712" t="s">
        <v>12545</v>
      </c>
      <c r="AC3712" t="s">
        <v>8217</v>
      </c>
      <c r="AD3712" t="s">
        <v>12546</v>
      </c>
      <c r="AE3712" t="s">
        <v>3888</v>
      </c>
      <c r="AF3712" t="s">
        <v>12547</v>
      </c>
      <c r="AG3712" t="s">
        <v>12548</v>
      </c>
      <c r="AH3712" t="s">
        <v>8218</v>
      </c>
      <c r="AI3712" t="s">
        <v>12549</v>
      </c>
      <c r="AJ3712" t="s">
        <v>7293</v>
      </c>
      <c r="AK3712" t="s">
        <v>7294</v>
      </c>
      <c r="AL3712" t="s">
        <v>8219</v>
      </c>
      <c r="AM3712" t="s">
        <v>12550</v>
      </c>
      <c r="AN3712" t="s">
        <v>12551</v>
      </c>
      <c r="AO3712" t="s">
        <v>4867</v>
      </c>
      <c r="AP3712" t="s">
        <v>7295</v>
      </c>
      <c r="AQ3712" t="s">
        <v>12552</v>
      </c>
      <c r="AR3712" t="s">
        <v>12553</v>
      </c>
      <c r="AS3712" t="s">
        <v>12554</v>
      </c>
      <c r="AT3712" t="s">
        <v>4868</v>
      </c>
      <c r="AU3712" t="s">
        <v>4868</v>
      </c>
      <c r="AV3712" t="s">
        <v>4868</v>
      </c>
      <c r="AW3712" t="s">
        <v>4868</v>
      </c>
      <c r="AX3712" t="s">
        <v>7297</v>
      </c>
      <c r="AY3712" t="s">
        <v>4868</v>
      </c>
      <c r="AZ3712" t="s">
        <v>4868</v>
      </c>
      <c r="BA3712" t="s">
        <v>4868</v>
      </c>
      <c r="BB3712" t="s">
        <v>4868</v>
      </c>
      <c r="BC3712" t="s">
        <v>4868</v>
      </c>
      <c r="BD3712" t="s">
        <v>729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869</v>
      </c>
      <c r="G3764" t="s">
        <v>4870</v>
      </c>
      <c r="H3764" t="s">
        <v>4869</v>
      </c>
      <c r="I3764" t="s">
        <v>4871</v>
      </c>
      <c r="J3764" t="s">
        <v>4869</v>
      </c>
      <c r="K3764" t="s">
        <v>4869</v>
      </c>
      <c r="L3764" t="s">
        <v>4869</v>
      </c>
      <c r="M3764" t="s">
        <v>4869</v>
      </c>
      <c r="N3764" t="s">
        <v>4869</v>
      </c>
      <c r="O3764" t="s">
        <v>4871</v>
      </c>
      <c r="P3764" t="s">
        <v>4870</v>
      </c>
      <c r="Q3764" t="s">
        <v>12555</v>
      </c>
      <c r="R3764" t="s">
        <v>12556</v>
      </c>
      <c r="S3764" t="s">
        <v>4873</v>
      </c>
      <c r="T3764" t="s">
        <v>12557</v>
      </c>
      <c r="U3764" t="s">
        <v>4875</v>
      </c>
      <c r="V3764" t="s">
        <v>8362</v>
      </c>
      <c r="W3764" t="s">
        <v>12558</v>
      </c>
      <c r="X3764" t="s">
        <v>8363</v>
      </c>
      <c r="Y3764" t="s">
        <v>4876</v>
      </c>
      <c r="Z3764" t="s">
        <v>12559</v>
      </c>
      <c r="AA3764" t="s">
        <v>12560</v>
      </c>
      <c r="AB3764" t="s">
        <v>12561</v>
      </c>
      <c r="AC3764" t="s">
        <v>8221</v>
      </c>
      <c r="AD3764" t="s">
        <v>12562</v>
      </c>
      <c r="AE3764" t="s">
        <v>8222</v>
      </c>
      <c r="AF3764" t="s">
        <v>4877</v>
      </c>
      <c r="AG3764" t="s">
        <v>5197</v>
      </c>
      <c r="AH3764" t="s">
        <v>4878</v>
      </c>
      <c r="AI3764" t="s">
        <v>5198</v>
      </c>
      <c r="AJ3764" t="s">
        <v>7386</v>
      </c>
      <c r="AK3764" t="s">
        <v>4880</v>
      </c>
      <c r="AL3764" t="s">
        <v>5199</v>
      </c>
      <c r="AM3764" t="s">
        <v>4881</v>
      </c>
      <c r="AN3764" t="s">
        <v>12563</v>
      </c>
      <c r="AO3764" t="s">
        <v>7298</v>
      </c>
      <c r="AP3764" t="s">
        <v>4883</v>
      </c>
      <c r="AQ3764" t="s">
        <v>12564</v>
      </c>
      <c r="AR3764" t="s">
        <v>12565</v>
      </c>
      <c r="AS3764" t="s">
        <v>12566</v>
      </c>
      <c r="AT3764" t="s">
        <v>4884</v>
      </c>
      <c r="AU3764" t="s">
        <v>4885</v>
      </c>
      <c r="AV3764" t="s">
        <v>4884</v>
      </c>
      <c r="AW3764" t="s">
        <v>4884</v>
      </c>
      <c r="AX3764" t="s">
        <v>4885</v>
      </c>
      <c r="AY3764" t="s">
        <v>4885</v>
      </c>
      <c r="AZ3764" t="s">
        <v>4885</v>
      </c>
      <c r="BA3764" t="s">
        <v>4884</v>
      </c>
      <c r="BB3764" t="s">
        <v>4884</v>
      </c>
      <c r="BC3764" t="s">
        <v>4885</v>
      </c>
      <c r="BD3764" t="s">
        <v>4885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2567</v>
      </c>
      <c r="G3794" t="s">
        <v>8365</v>
      </c>
      <c r="H3794" t="s">
        <v>12567</v>
      </c>
      <c r="I3794" t="s">
        <v>3889</v>
      </c>
      <c r="J3794" t="s">
        <v>12567</v>
      </c>
      <c r="K3794" t="s">
        <v>12568</v>
      </c>
      <c r="L3794" t="s">
        <v>8366</v>
      </c>
      <c r="M3794" t="s">
        <v>4886</v>
      </c>
      <c r="N3794" t="s">
        <v>4887</v>
      </c>
      <c r="O3794" t="s">
        <v>12569</v>
      </c>
      <c r="P3794" t="s">
        <v>8224</v>
      </c>
      <c r="Q3794" t="s">
        <v>12570</v>
      </c>
      <c r="R3794" t="s">
        <v>8225</v>
      </c>
      <c r="S3794" t="s">
        <v>8226</v>
      </c>
      <c r="T3794" t="s">
        <v>8367</v>
      </c>
      <c r="U3794" t="s">
        <v>12571</v>
      </c>
      <c r="V3794" t="s">
        <v>8227</v>
      </c>
      <c r="W3794" t="s">
        <v>8228</v>
      </c>
      <c r="X3794" t="s">
        <v>12572</v>
      </c>
      <c r="Y3794" t="s">
        <v>8229</v>
      </c>
      <c r="Z3794" t="s">
        <v>12573</v>
      </c>
      <c r="AA3794" t="s">
        <v>12574</v>
      </c>
      <c r="AB3794" t="s">
        <v>12575</v>
      </c>
      <c r="AC3794" t="s">
        <v>12576</v>
      </c>
      <c r="AD3794" t="s">
        <v>8230</v>
      </c>
      <c r="AE3794" t="s">
        <v>12577</v>
      </c>
      <c r="AF3794" t="s">
        <v>12578</v>
      </c>
      <c r="AG3794" t="s">
        <v>12579</v>
      </c>
      <c r="AH3794" t="s">
        <v>4888</v>
      </c>
      <c r="AI3794" t="s">
        <v>12580</v>
      </c>
      <c r="AJ3794" t="s">
        <v>12581</v>
      </c>
      <c r="AK3794" t="s">
        <v>7299</v>
      </c>
      <c r="AL3794" t="s">
        <v>12582</v>
      </c>
      <c r="AM3794" t="s">
        <v>4889</v>
      </c>
      <c r="AN3794" t="s">
        <v>7389</v>
      </c>
      <c r="AO3794" t="s">
        <v>12583</v>
      </c>
      <c r="AP3794" t="s">
        <v>12584</v>
      </c>
      <c r="AQ3794" t="s">
        <v>4890</v>
      </c>
      <c r="AR3794" t="s">
        <v>4891</v>
      </c>
      <c r="AS3794" t="s">
        <v>4892</v>
      </c>
      <c r="AT3794" t="s">
        <v>4893</v>
      </c>
      <c r="AU3794" t="s">
        <v>4893</v>
      </c>
      <c r="AV3794" t="s">
        <v>4893</v>
      </c>
      <c r="AW3794" t="s">
        <v>4893</v>
      </c>
      <c r="AX3794" t="s">
        <v>12585</v>
      </c>
      <c r="AY3794" t="s">
        <v>4893</v>
      </c>
      <c r="AZ3794" t="s">
        <v>4893</v>
      </c>
      <c r="BA3794" t="s">
        <v>4893</v>
      </c>
      <c r="BB3794" t="s">
        <v>4893</v>
      </c>
      <c r="BC3794" t="s">
        <v>4893</v>
      </c>
      <c r="BD3794" t="s">
        <v>489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586</v>
      </c>
      <c r="G3843" t="s">
        <v>1024</v>
      </c>
      <c r="H3843" t="s">
        <v>12586</v>
      </c>
      <c r="I3843" t="s">
        <v>1024</v>
      </c>
      <c r="J3843" t="s">
        <v>1024</v>
      </c>
      <c r="K3843" t="s">
        <v>12587</v>
      </c>
      <c r="L3843" t="s">
        <v>4899</v>
      </c>
      <c r="M3843" t="s">
        <v>4895</v>
      </c>
      <c r="N3843" t="s">
        <v>4896</v>
      </c>
      <c r="O3843" t="s">
        <v>12588</v>
      </c>
      <c r="P3843" t="s">
        <v>12589</v>
      </c>
      <c r="Q3843" t="s">
        <v>12590</v>
      </c>
      <c r="R3843" t="s">
        <v>8232</v>
      </c>
      <c r="S3843" t="s">
        <v>8233</v>
      </c>
      <c r="T3843" t="s">
        <v>12591</v>
      </c>
      <c r="U3843" t="s">
        <v>4897</v>
      </c>
      <c r="V3843" t="s">
        <v>8234</v>
      </c>
      <c r="W3843" t="s">
        <v>12592</v>
      </c>
      <c r="X3843" t="s">
        <v>12593</v>
      </c>
      <c r="Y3843" t="s">
        <v>5201</v>
      </c>
      <c r="Z3843" t="s">
        <v>12594</v>
      </c>
      <c r="AA3843" t="s">
        <v>5202</v>
      </c>
      <c r="AB3843" t="s">
        <v>12595</v>
      </c>
      <c r="AC3843" t="s">
        <v>4894</v>
      </c>
      <c r="AD3843" t="s">
        <v>8370</v>
      </c>
      <c r="AE3843" t="s">
        <v>12596</v>
      </c>
      <c r="AF3843" t="s">
        <v>8231</v>
      </c>
      <c r="AG3843" t="s">
        <v>12597</v>
      </c>
      <c r="AH3843" t="s">
        <v>5203</v>
      </c>
      <c r="AI3843" t="s">
        <v>12598</v>
      </c>
      <c r="AJ3843" t="s">
        <v>8372</v>
      </c>
      <c r="AK3843" t="s">
        <v>7300</v>
      </c>
      <c r="AL3843" t="s">
        <v>8373</v>
      </c>
      <c r="AM3843" t="s">
        <v>4900</v>
      </c>
      <c r="AN3843" t="s">
        <v>7301</v>
      </c>
      <c r="AO3843" t="s">
        <v>12599</v>
      </c>
      <c r="AP3843" t="s">
        <v>4902</v>
      </c>
      <c r="AQ3843" t="s">
        <v>4903</v>
      </c>
      <c r="AR3843" t="s">
        <v>8237</v>
      </c>
      <c r="AS3843" t="s">
        <v>5204</v>
      </c>
      <c r="AT3843" t="s">
        <v>4905</v>
      </c>
      <c r="AU3843" t="s">
        <v>4906</v>
      </c>
      <c r="AV3843" t="s">
        <v>4906</v>
      </c>
      <c r="AW3843" t="s">
        <v>4905</v>
      </c>
      <c r="AX3843" t="s">
        <v>4905</v>
      </c>
      <c r="AY3843" t="s">
        <v>4906</v>
      </c>
      <c r="AZ3843" t="s">
        <v>4906</v>
      </c>
      <c r="BA3843" t="s">
        <v>4905</v>
      </c>
      <c r="BB3843" t="s">
        <v>4905</v>
      </c>
      <c r="BC3843" t="s">
        <v>4906</v>
      </c>
      <c r="BD3843" t="s">
        <v>490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25</v>
      </c>
      <c r="G4007" t="s">
        <v>1025</v>
      </c>
      <c r="H4007" t="s">
        <v>1025</v>
      </c>
      <c r="I4007" t="s">
        <v>12600</v>
      </c>
      <c r="J4007" t="s">
        <v>4907</v>
      </c>
      <c r="K4007" t="s">
        <v>12601</v>
      </c>
      <c r="L4007" t="s">
        <v>12602</v>
      </c>
      <c r="M4007" t="s">
        <v>8238</v>
      </c>
      <c r="N4007" t="s">
        <v>12603</v>
      </c>
      <c r="O4007" t="s">
        <v>12604</v>
      </c>
      <c r="P4007" t="s">
        <v>12605</v>
      </c>
      <c r="Q4007" t="s">
        <v>12606</v>
      </c>
      <c r="R4007" t="s">
        <v>8239</v>
      </c>
      <c r="S4007" t="s">
        <v>12607</v>
      </c>
      <c r="T4007" t="s">
        <v>12608</v>
      </c>
      <c r="U4007" t="s">
        <v>12609</v>
      </c>
      <c r="V4007" t="s">
        <v>12610</v>
      </c>
      <c r="W4007" t="s">
        <v>12611</v>
      </c>
      <c r="X4007" t="s">
        <v>12612</v>
      </c>
      <c r="Y4007" t="s">
        <v>12613</v>
      </c>
      <c r="Z4007" t="s">
        <v>12614</v>
      </c>
      <c r="AA4007" t="s">
        <v>12615</v>
      </c>
      <c r="AB4007" t="s">
        <v>12616</v>
      </c>
      <c r="AC4007" t="s">
        <v>12617</v>
      </c>
      <c r="AD4007" t="s">
        <v>12618</v>
      </c>
      <c r="AE4007" t="s">
        <v>12619</v>
      </c>
      <c r="AF4007" t="s">
        <v>12620</v>
      </c>
      <c r="AG4007" t="s">
        <v>12621</v>
      </c>
      <c r="AH4007" t="s">
        <v>8375</v>
      </c>
      <c r="AI4007" t="s">
        <v>12622</v>
      </c>
      <c r="AJ4007" t="s">
        <v>12623</v>
      </c>
      <c r="AK4007" t="s">
        <v>7390</v>
      </c>
      <c r="AL4007" t="s">
        <v>12624</v>
      </c>
      <c r="AM4007" t="s">
        <v>12625</v>
      </c>
      <c r="AN4007" t="s">
        <v>5205</v>
      </c>
      <c r="AO4007" t="s">
        <v>12626</v>
      </c>
      <c r="AP4007" t="s">
        <v>12627</v>
      </c>
      <c r="AQ4007" t="s">
        <v>4908</v>
      </c>
      <c r="AR4007" t="s">
        <v>5206</v>
      </c>
      <c r="AS4007" t="s">
        <v>12628</v>
      </c>
      <c r="AT4007" t="s">
        <v>4909</v>
      </c>
      <c r="AU4007" t="s">
        <v>4911</v>
      </c>
      <c r="AV4007" t="s">
        <v>5208</v>
      </c>
      <c r="AW4007" t="s">
        <v>5208</v>
      </c>
      <c r="AX4007" t="s">
        <v>4909</v>
      </c>
      <c r="AY4007" t="s">
        <v>4911</v>
      </c>
      <c r="AZ4007" t="s">
        <v>5208</v>
      </c>
      <c r="BA4007" t="s">
        <v>4909</v>
      </c>
      <c r="BB4007" t="s">
        <v>5208</v>
      </c>
      <c r="BC4007" t="s">
        <v>4910</v>
      </c>
      <c r="BD4007" t="s">
        <v>491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293</v>
      </c>
      <c r="G4092" t="s">
        <v>8241</v>
      </c>
      <c r="H4092" t="s">
        <v>3293</v>
      </c>
      <c r="I4092" t="s">
        <v>12629</v>
      </c>
      <c r="J4092" t="s">
        <v>8242</v>
      </c>
      <c r="K4092" t="s">
        <v>12630</v>
      </c>
      <c r="L4092" t="s">
        <v>12631</v>
      </c>
      <c r="M4092" t="s">
        <v>7391</v>
      </c>
      <c r="N4092" t="s">
        <v>12632</v>
      </c>
      <c r="O4092" t="s">
        <v>12633</v>
      </c>
      <c r="P4092" t="s">
        <v>12634</v>
      </c>
      <c r="Q4092" t="s">
        <v>12635</v>
      </c>
      <c r="R4092" t="s">
        <v>12636</v>
      </c>
      <c r="S4092" t="s">
        <v>12637</v>
      </c>
      <c r="T4092" t="s">
        <v>12638</v>
      </c>
      <c r="U4092" t="s">
        <v>12639</v>
      </c>
      <c r="V4092" t="s">
        <v>12640</v>
      </c>
      <c r="W4092" t="s">
        <v>12641</v>
      </c>
      <c r="X4092" t="s">
        <v>12642</v>
      </c>
      <c r="Y4092" t="s">
        <v>12643</v>
      </c>
      <c r="Z4092" t="s">
        <v>12644</v>
      </c>
      <c r="AA4092" t="s">
        <v>12645</v>
      </c>
      <c r="AB4092" t="s">
        <v>12646</v>
      </c>
      <c r="AC4092" t="s">
        <v>12647</v>
      </c>
      <c r="AD4092" t="s">
        <v>12648</v>
      </c>
      <c r="AE4092" t="s">
        <v>12649</v>
      </c>
      <c r="AF4092" t="s">
        <v>12650</v>
      </c>
      <c r="AG4092" t="s">
        <v>12651</v>
      </c>
      <c r="AH4092" t="s">
        <v>12652</v>
      </c>
      <c r="AI4092" t="s">
        <v>12653</v>
      </c>
      <c r="AJ4092" t="s">
        <v>12654</v>
      </c>
      <c r="AK4092" t="s">
        <v>12655</v>
      </c>
      <c r="AL4092" t="s">
        <v>12656</v>
      </c>
      <c r="AM4092" t="s">
        <v>12657</v>
      </c>
      <c r="AN4092" t="s">
        <v>12658</v>
      </c>
      <c r="AO4092" t="s">
        <v>12659</v>
      </c>
      <c r="AP4092" t="s">
        <v>12660</v>
      </c>
      <c r="AQ4092" t="s">
        <v>12661</v>
      </c>
      <c r="AR4092" t="s">
        <v>12662</v>
      </c>
      <c r="AS4092" t="s">
        <v>12663</v>
      </c>
      <c r="AT4092" t="s">
        <v>12664</v>
      </c>
      <c r="AU4092" t="s">
        <v>12665</v>
      </c>
      <c r="AV4092" t="s">
        <v>12666</v>
      </c>
      <c r="AW4092" t="s">
        <v>12667</v>
      </c>
      <c r="AX4092" t="s">
        <v>12668</v>
      </c>
      <c r="AY4092" t="s">
        <v>12669</v>
      </c>
      <c r="AZ4092" t="s">
        <v>12670</v>
      </c>
      <c r="BA4092" t="s">
        <v>12671</v>
      </c>
      <c r="BB4092" t="s">
        <v>12672</v>
      </c>
      <c r="BC4092" t="s">
        <v>12673</v>
      </c>
      <c r="BD4092" t="s">
        <v>12674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675</v>
      </c>
      <c r="G4115" t="s">
        <v>12676</v>
      </c>
      <c r="H4115" t="s">
        <v>12675</v>
      </c>
      <c r="I4115" t="s">
        <v>12677</v>
      </c>
      <c r="J4115" t="s">
        <v>8243</v>
      </c>
      <c r="K4115" t="s">
        <v>12678</v>
      </c>
      <c r="L4115" t="s">
        <v>4913</v>
      </c>
      <c r="M4115" t="s">
        <v>12679</v>
      </c>
      <c r="N4115" t="s">
        <v>12680</v>
      </c>
      <c r="O4115" t="s">
        <v>12681</v>
      </c>
      <c r="P4115" t="s">
        <v>12682</v>
      </c>
      <c r="Q4115" t="s">
        <v>12683</v>
      </c>
      <c r="R4115" t="s">
        <v>12684</v>
      </c>
      <c r="S4115" t="s">
        <v>12685</v>
      </c>
      <c r="T4115" t="s">
        <v>12686</v>
      </c>
      <c r="U4115" t="s">
        <v>12687</v>
      </c>
      <c r="V4115" t="s">
        <v>12688</v>
      </c>
      <c r="W4115" t="s">
        <v>12689</v>
      </c>
      <c r="X4115" t="s">
        <v>12690</v>
      </c>
      <c r="Y4115" t="s">
        <v>12691</v>
      </c>
      <c r="Z4115" t="s">
        <v>12692</v>
      </c>
      <c r="AA4115" t="s">
        <v>12693</v>
      </c>
      <c r="AB4115" t="s">
        <v>12694</v>
      </c>
      <c r="AC4115" t="s">
        <v>12695</v>
      </c>
      <c r="AD4115" t="s">
        <v>12696</v>
      </c>
      <c r="AE4115" t="s">
        <v>12697</v>
      </c>
      <c r="AF4115" t="s">
        <v>12698</v>
      </c>
      <c r="AG4115" t="s">
        <v>12699</v>
      </c>
      <c r="AH4115" t="s">
        <v>12700</v>
      </c>
      <c r="AI4115" t="s">
        <v>12701</v>
      </c>
      <c r="AJ4115" t="s">
        <v>12702</v>
      </c>
      <c r="AK4115" t="s">
        <v>12703</v>
      </c>
      <c r="AL4115" t="s">
        <v>12704</v>
      </c>
      <c r="AM4115" t="s">
        <v>12705</v>
      </c>
      <c r="AN4115" t="s">
        <v>12706</v>
      </c>
      <c r="AO4115" t="s">
        <v>12707</v>
      </c>
      <c r="AP4115" t="s">
        <v>12708</v>
      </c>
      <c r="AQ4115" t="s">
        <v>12709</v>
      </c>
      <c r="AR4115" t="s">
        <v>12710</v>
      </c>
      <c r="AS4115" t="s">
        <v>12711</v>
      </c>
      <c r="AT4115" t="s">
        <v>12712</v>
      </c>
      <c r="AU4115" t="s">
        <v>12713</v>
      </c>
      <c r="AV4115" t="s">
        <v>12714</v>
      </c>
      <c r="AW4115" t="s">
        <v>12715</v>
      </c>
      <c r="AX4115" t="s">
        <v>12716</v>
      </c>
      <c r="AY4115" t="s">
        <v>8244</v>
      </c>
      <c r="AZ4115" t="s">
        <v>12717</v>
      </c>
      <c r="BA4115" t="s">
        <v>12718</v>
      </c>
      <c r="BB4115" t="s">
        <v>12719</v>
      </c>
      <c r="BC4115" t="s">
        <v>12720</v>
      </c>
      <c r="BD4115" t="s">
        <v>1272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722</v>
      </c>
      <c r="G4116" t="s">
        <v>12723</v>
      </c>
      <c r="H4116" t="s">
        <v>12722</v>
      </c>
      <c r="I4116" t="s">
        <v>12724</v>
      </c>
      <c r="J4116" t="s">
        <v>8245</v>
      </c>
      <c r="K4116" t="s">
        <v>12725</v>
      </c>
      <c r="L4116" t="s">
        <v>4914</v>
      </c>
      <c r="M4116" t="s">
        <v>12726</v>
      </c>
      <c r="N4116" t="s">
        <v>12727</v>
      </c>
      <c r="O4116" t="s">
        <v>12728</v>
      </c>
      <c r="P4116" t="s">
        <v>12729</v>
      </c>
      <c r="Q4116" t="s">
        <v>12730</v>
      </c>
      <c r="R4116" t="s">
        <v>12731</v>
      </c>
      <c r="S4116" t="s">
        <v>12732</v>
      </c>
      <c r="T4116" t="s">
        <v>12733</v>
      </c>
      <c r="U4116" t="s">
        <v>12734</v>
      </c>
      <c r="V4116" t="s">
        <v>12735</v>
      </c>
      <c r="W4116" t="s">
        <v>12736</v>
      </c>
      <c r="X4116" t="s">
        <v>12737</v>
      </c>
      <c r="Y4116" t="s">
        <v>12738</v>
      </c>
      <c r="Z4116" t="s">
        <v>12739</v>
      </c>
      <c r="AA4116" t="s">
        <v>12740</v>
      </c>
      <c r="AB4116" t="s">
        <v>12741</v>
      </c>
      <c r="AC4116" t="s">
        <v>12742</v>
      </c>
      <c r="AD4116" t="s">
        <v>12743</v>
      </c>
      <c r="AE4116" t="s">
        <v>12744</v>
      </c>
      <c r="AF4116" t="s">
        <v>12745</v>
      </c>
      <c r="AG4116" t="s">
        <v>12746</v>
      </c>
      <c r="AH4116" t="s">
        <v>12747</v>
      </c>
      <c r="AI4116" t="s">
        <v>12748</v>
      </c>
      <c r="AJ4116" t="s">
        <v>12749</v>
      </c>
      <c r="AK4116" t="s">
        <v>12750</v>
      </c>
      <c r="AL4116" t="s">
        <v>12751</v>
      </c>
      <c r="AM4116" t="s">
        <v>12752</v>
      </c>
      <c r="AN4116" t="s">
        <v>12753</v>
      </c>
      <c r="AO4116" t="s">
        <v>12754</v>
      </c>
      <c r="AP4116" t="s">
        <v>12755</v>
      </c>
      <c r="AQ4116" t="s">
        <v>12756</v>
      </c>
      <c r="AR4116" t="s">
        <v>12757</v>
      </c>
      <c r="AS4116" t="s">
        <v>12758</v>
      </c>
      <c r="AT4116" t="s">
        <v>12759</v>
      </c>
      <c r="AU4116" t="s">
        <v>12760</v>
      </c>
      <c r="AV4116" t="s">
        <v>12761</v>
      </c>
      <c r="AW4116" t="s">
        <v>12762</v>
      </c>
      <c r="AX4116" t="s">
        <v>12763</v>
      </c>
      <c r="AY4116" t="s">
        <v>8246</v>
      </c>
      <c r="AZ4116" t="s">
        <v>12764</v>
      </c>
      <c r="BA4116" t="s">
        <v>12765</v>
      </c>
      <c r="BB4116" t="s">
        <v>12766</v>
      </c>
      <c r="BC4116" t="s">
        <v>12767</v>
      </c>
      <c r="BD4116" t="s">
        <v>12768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294</v>
      </c>
      <c r="G4177" t="s">
        <v>12769</v>
      </c>
      <c r="H4177" t="s">
        <v>12770</v>
      </c>
      <c r="I4177" t="s">
        <v>3300</v>
      </c>
      <c r="J4177" t="s">
        <v>12771</v>
      </c>
      <c r="K4177" t="s">
        <v>3300</v>
      </c>
      <c r="L4177" t="s">
        <v>12771</v>
      </c>
      <c r="M4177" t="s">
        <v>3300</v>
      </c>
      <c r="N4177" t="s">
        <v>1178</v>
      </c>
      <c r="O4177" t="s">
        <v>1026</v>
      </c>
      <c r="P4177" t="s">
        <v>1178</v>
      </c>
      <c r="Q4177" t="s">
        <v>1027</v>
      </c>
      <c r="R4177" t="s">
        <v>1028</v>
      </c>
      <c r="S4177" t="s">
        <v>1028</v>
      </c>
      <c r="T4177" t="s">
        <v>1028</v>
      </c>
      <c r="U4177" t="s">
        <v>1028</v>
      </c>
      <c r="V4177" t="s">
        <v>1028</v>
      </c>
      <c r="W4177" t="s">
        <v>1028</v>
      </c>
      <c r="X4177" t="s">
        <v>1028</v>
      </c>
      <c r="Y4177" t="s">
        <v>1028</v>
      </c>
      <c r="Z4177" t="s">
        <v>1028</v>
      </c>
      <c r="AA4177" t="s">
        <v>1028</v>
      </c>
      <c r="AB4177" t="s">
        <v>1028</v>
      </c>
      <c r="AC4177" t="s">
        <v>1028</v>
      </c>
      <c r="AD4177" t="s">
        <v>1028</v>
      </c>
      <c r="AE4177" t="s">
        <v>1027</v>
      </c>
      <c r="AF4177" t="s">
        <v>1028</v>
      </c>
      <c r="AG4177" t="s">
        <v>1027</v>
      </c>
      <c r="AH4177" t="s">
        <v>1028</v>
      </c>
      <c r="AI4177" t="s">
        <v>1028</v>
      </c>
      <c r="AJ4177" t="s">
        <v>1028</v>
      </c>
      <c r="AK4177" t="s">
        <v>1028</v>
      </c>
      <c r="AL4177" t="s">
        <v>1028</v>
      </c>
      <c r="AM4177" t="s">
        <v>1028</v>
      </c>
      <c r="AN4177" t="s">
        <v>1028</v>
      </c>
      <c r="AO4177" t="s">
        <v>1028</v>
      </c>
      <c r="AP4177" t="s">
        <v>1028</v>
      </c>
      <c r="AQ4177" t="s">
        <v>1028</v>
      </c>
      <c r="AR4177" t="s">
        <v>1028</v>
      </c>
      <c r="AS4177" t="s">
        <v>1028</v>
      </c>
      <c r="AT4177" t="s">
        <v>1028</v>
      </c>
      <c r="AU4177" t="s">
        <v>1028</v>
      </c>
      <c r="AV4177" t="s">
        <v>1028</v>
      </c>
      <c r="AW4177" t="s">
        <v>1028</v>
      </c>
      <c r="AX4177" t="s">
        <v>1028</v>
      </c>
      <c r="AY4177" t="s">
        <v>4066</v>
      </c>
      <c r="AZ4177" t="s">
        <v>1028</v>
      </c>
      <c r="BA4177" t="s">
        <v>1028</v>
      </c>
      <c r="BB4177" t="s">
        <v>4066</v>
      </c>
      <c r="BC4177" t="s">
        <v>12772</v>
      </c>
      <c r="BD4177" t="s">
        <v>1277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915</v>
      </c>
      <c r="G4212" t="s">
        <v>12773</v>
      </c>
      <c r="H4212" t="s">
        <v>4916</v>
      </c>
      <c r="I4212" t="s">
        <v>12774</v>
      </c>
      <c r="J4212" t="s">
        <v>7302</v>
      </c>
      <c r="K4212" t="s">
        <v>12775</v>
      </c>
      <c r="L4212" t="s">
        <v>4917</v>
      </c>
      <c r="M4212" t="s">
        <v>8247</v>
      </c>
      <c r="N4212" t="s">
        <v>12776</v>
      </c>
      <c r="O4212" t="s">
        <v>12776</v>
      </c>
      <c r="P4212" t="s">
        <v>8248</v>
      </c>
      <c r="Q4212" t="s">
        <v>12777</v>
      </c>
      <c r="R4212" t="s">
        <v>12778</v>
      </c>
      <c r="S4212" t="s">
        <v>12779</v>
      </c>
      <c r="T4212" t="s">
        <v>4918</v>
      </c>
      <c r="U4212" t="s">
        <v>4919</v>
      </c>
      <c r="V4212" t="s">
        <v>8249</v>
      </c>
      <c r="W4212" t="s">
        <v>12780</v>
      </c>
      <c r="X4212" t="s">
        <v>12781</v>
      </c>
      <c r="Y4212" t="s">
        <v>12782</v>
      </c>
      <c r="Z4212" t="s">
        <v>12783</v>
      </c>
      <c r="AA4212" t="s">
        <v>12784</v>
      </c>
      <c r="AB4212" t="s">
        <v>12785</v>
      </c>
      <c r="AC4212" t="s">
        <v>12786</v>
      </c>
      <c r="AD4212" t="s">
        <v>12787</v>
      </c>
      <c r="AE4212" t="s">
        <v>12788</v>
      </c>
      <c r="AF4212" t="s">
        <v>12789</v>
      </c>
      <c r="AG4212" t="s">
        <v>12790</v>
      </c>
      <c r="AH4212" t="s">
        <v>12791</v>
      </c>
      <c r="AI4212" t="s">
        <v>12792</v>
      </c>
      <c r="AJ4212" t="s">
        <v>12793</v>
      </c>
      <c r="AK4212" t="s">
        <v>12794</v>
      </c>
      <c r="AL4212" t="s">
        <v>12795</v>
      </c>
      <c r="AM4212" t="s">
        <v>12796</v>
      </c>
      <c r="AN4212" t="s">
        <v>12797</v>
      </c>
      <c r="AO4212" t="s">
        <v>12798</v>
      </c>
      <c r="AP4212" t="s">
        <v>4920</v>
      </c>
      <c r="AQ4212" t="s">
        <v>4921</v>
      </c>
      <c r="AR4212" t="s">
        <v>12799</v>
      </c>
      <c r="AS4212" t="s">
        <v>12800</v>
      </c>
      <c r="AT4212" t="s">
        <v>4922</v>
      </c>
      <c r="AU4212" t="s">
        <v>12801</v>
      </c>
      <c r="AV4212" t="s">
        <v>4923</v>
      </c>
      <c r="AW4212" t="s">
        <v>4922</v>
      </c>
      <c r="AX4212" t="s">
        <v>4922</v>
      </c>
      <c r="AY4212" t="s">
        <v>4923</v>
      </c>
      <c r="AZ4212" t="s">
        <v>4923</v>
      </c>
      <c r="BA4212" t="s">
        <v>4922</v>
      </c>
      <c r="BB4212" t="s">
        <v>4922</v>
      </c>
      <c r="BC4212" t="s">
        <v>4923</v>
      </c>
      <c r="BD4212" t="s">
        <v>492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924</v>
      </c>
      <c r="G4262" t="s">
        <v>4925</v>
      </c>
      <c r="H4262" t="s">
        <v>4926</v>
      </c>
      <c r="I4262" t="s">
        <v>4927</v>
      </c>
      <c r="J4262" t="s">
        <v>4928</v>
      </c>
      <c r="K4262" t="s">
        <v>4929</v>
      </c>
      <c r="L4262" t="s">
        <v>8250</v>
      </c>
      <c r="M4262" t="s">
        <v>4931</v>
      </c>
      <c r="N4262" t="s">
        <v>8380</v>
      </c>
      <c r="O4262" t="s">
        <v>12802</v>
      </c>
      <c r="P4262" t="s">
        <v>4934</v>
      </c>
      <c r="Q4262" t="s">
        <v>12803</v>
      </c>
      <c r="R4262" t="s">
        <v>4935</v>
      </c>
      <c r="S4262" t="s">
        <v>4936</v>
      </c>
      <c r="T4262" t="s">
        <v>4937</v>
      </c>
      <c r="U4262" t="s">
        <v>12804</v>
      </c>
      <c r="V4262" t="s">
        <v>8251</v>
      </c>
      <c r="W4262" t="s">
        <v>8252</v>
      </c>
      <c r="X4262" t="s">
        <v>12805</v>
      </c>
      <c r="Y4262" t="s">
        <v>4938</v>
      </c>
      <c r="Z4262" t="s">
        <v>12806</v>
      </c>
      <c r="AA4262" t="s">
        <v>12807</v>
      </c>
      <c r="AB4262" t="s">
        <v>4939</v>
      </c>
      <c r="AC4262" t="s">
        <v>4930</v>
      </c>
      <c r="AD4262" t="s">
        <v>4940</v>
      </c>
      <c r="AE4262" t="s">
        <v>4941</v>
      </c>
      <c r="AF4262" t="s">
        <v>7303</v>
      </c>
      <c r="AG4262" t="s">
        <v>8254</v>
      </c>
      <c r="AH4262" t="s">
        <v>12808</v>
      </c>
      <c r="AI4262" t="s">
        <v>8255</v>
      </c>
      <c r="AJ4262" t="s">
        <v>12809</v>
      </c>
      <c r="AK4262" t="s">
        <v>4942</v>
      </c>
      <c r="AL4262" t="s">
        <v>4927</v>
      </c>
      <c r="AM4262" t="s">
        <v>4943</v>
      </c>
      <c r="AN4262" t="s">
        <v>12810</v>
      </c>
      <c r="AO4262" t="s">
        <v>4944</v>
      </c>
      <c r="AP4262" t="s">
        <v>7304</v>
      </c>
      <c r="AQ4262" t="s">
        <v>4945</v>
      </c>
      <c r="AR4262" t="s">
        <v>4946</v>
      </c>
      <c r="AS4262" t="s">
        <v>7393</v>
      </c>
      <c r="AT4262" t="s">
        <v>5209</v>
      </c>
      <c r="AU4262" t="s">
        <v>4947</v>
      </c>
      <c r="AV4262" t="s">
        <v>4947</v>
      </c>
      <c r="AW4262" t="s">
        <v>5209</v>
      </c>
      <c r="AX4262" t="s">
        <v>12811</v>
      </c>
      <c r="AY4262" t="s">
        <v>4947</v>
      </c>
      <c r="AZ4262" t="s">
        <v>4948</v>
      </c>
      <c r="BA4262" t="s">
        <v>4948</v>
      </c>
      <c r="BB4262" t="s">
        <v>4947</v>
      </c>
      <c r="BC4262" t="s">
        <v>4948</v>
      </c>
      <c r="BD4262" t="s">
        <v>5209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29</v>
      </c>
      <c r="G4306" t="s">
        <v>1030</v>
      </c>
      <c r="H4306" t="s">
        <v>1031</v>
      </c>
      <c r="I4306" t="s">
        <v>3801</v>
      </c>
      <c r="J4306" t="s">
        <v>3802</v>
      </c>
      <c r="K4306" t="s">
        <v>1032</v>
      </c>
      <c r="L4306" t="s">
        <v>4067</v>
      </c>
      <c r="M4306" t="s">
        <v>4949</v>
      </c>
      <c r="N4306" t="s">
        <v>4950</v>
      </c>
      <c r="O4306" t="s">
        <v>8383</v>
      </c>
      <c r="P4306" t="s">
        <v>4068</v>
      </c>
      <c r="Q4306" t="s">
        <v>12812</v>
      </c>
      <c r="R4306" t="s">
        <v>12813</v>
      </c>
      <c r="S4306" t="s">
        <v>4951</v>
      </c>
      <c r="T4306" t="s">
        <v>4952</v>
      </c>
      <c r="U4306" t="s">
        <v>4953</v>
      </c>
      <c r="V4306" t="s">
        <v>4954</v>
      </c>
      <c r="W4306" t="s">
        <v>4955</v>
      </c>
      <c r="X4306" t="s">
        <v>4956</v>
      </c>
      <c r="Y4306" t="s">
        <v>4957</v>
      </c>
      <c r="Z4306" t="s">
        <v>4958</v>
      </c>
      <c r="AA4306" t="s">
        <v>4959</v>
      </c>
      <c r="AB4306" t="s">
        <v>4960</v>
      </c>
      <c r="AC4306" t="s">
        <v>4961</v>
      </c>
      <c r="AD4306" t="s">
        <v>4962</v>
      </c>
      <c r="AE4306" t="s">
        <v>4069</v>
      </c>
      <c r="AF4306" t="s">
        <v>4963</v>
      </c>
      <c r="AG4306" t="s">
        <v>4964</v>
      </c>
      <c r="AH4306" t="s">
        <v>4965</v>
      </c>
      <c r="AI4306" t="s">
        <v>4966</v>
      </c>
      <c r="AJ4306" t="s">
        <v>4967</v>
      </c>
      <c r="AK4306" t="s">
        <v>4968</v>
      </c>
      <c r="AL4306" t="s">
        <v>4969</v>
      </c>
      <c r="AM4306" t="s">
        <v>4970</v>
      </c>
      <c r="AN4306" t="s">
        <v>4971</v>
      </c>
      <c r="AO4306" t="s">
        <v>4972</v>
      </c>
      <c r="AP4306" t="s">
        <v>4973</v>
      </c>
      <c r="AQ4306" t="s">
        <v>4974</v>
      </c>
      <c r="AR4306" t="s">
        <v>4975</v>
      </c>
      <c r="AS4306" t="s">
        <v>4976</v>
      </c>
      <c r="AT4306" t="s">
        <v>4070</v>
      </c>
      <c r="AU4306" t="s">
        <v>4070</v>
      </c>
      <c r="AV4306" t="s">
        <v>4070</v>
      </c>
      <c r="AW4306" t="s">
        <v>4070</v>
      </c>
      <c r="AX4306" t="s">
        <v>4070</v>
      </c>
      <c r="AY4306" t="s">
        <v>4070</v>
      </c>
      <c r="AZ4306" t="s">
        <v>4070</v>
      </c>
      <c r="BA4306" t="s">
        <v>4070</v>
      </c>
      <c r="BB4306" t="s">
        <v>4070</v>
      </c>
      <c r="BC4306" t="s">
        <v>4070</v>
      </c>
      <c r="BD4306" t="s">
        <v>4070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2814</v>
      </c>
      <c r="G4317" t="s">
        <v>8257</v>
      </c>
      <c r="H4317" t="s">
        <v>7305</v>
      </c>
      <c r="I4317" t="s">
        <v>12815</v>
      </c>
      <c r="J4317" t="s">
        <v>8258</v>
      </c>
      <c r="K4317" t="s">
        <v>7306</v>
      </c>
      <c r="L4317" t="s">
        <v>12816</v>
      </c>
      <c r="M4317" t="s">
        <v>8260</v>
      </c>
      <c r="N4317" t="s">
        <v>8261</v>
      </c>
      <c r="O4317" t="s">
        <v>8262</v>
      </c>
      <c r="P4317" t="s">
        <v>8263</v>
      </c>
      <c r="Q4317" t="s">
        <v>12817</v>
      </c>
      <c r="R4317" t="s">
        <v>4978</v>
      </c>
      <c r="S4317" t="s">
        <v>12818</v>
      </c>
      <c r="T4317" t="s">
        <v>12819</v>
      </c>
      <c r="U4317" t="s">
        <v>7307</v>
      </c>
      <c r="V4317" t="s">
        <v>8264</v>
      </c>
      <c r="W4317" t="s">
        <v>8265</v>
      </c>
      <c r="X4317" t="s">
        <v>8266</v>
      </c>
      <c r="Y4317" t="s">
        <v>12820</v>
      </c>
      <c r="Z4317" t="s">
        <v>12821</v>
      </c>
      <c r="AA4317" t="s">
        <v>12822</v>
      </c>
      <c r="AB4317" t="s">
        <v>4979</v>
      </c>
      <c r="AC4317" t="s">
        <v>12823</v>
      </c>
      <c r="AD4317" t="s">
        <v>12824</v>
      </c>
      <c r="AE4317" t="s">
        <v>12825</v>
      </c>
      <c r="AF4317" t="s">
        <v>12826</v>
      </c>
      <c r="AG4317" t="s">
        <v>7308</v>
      </c>
      <c r="AH4317" t="s">
        <v>5212</v>
      </c>
      <c r="AI4317" t="s">
        <v>12827</v>
      </c>
      <c r="AJ4317" t="s">
        <v>4981</v>
      </c>
      <c r="AK4317" t="s">
        <v>12828</v>
      </c>
      <c r="AL4317" t="s">
        <v>12829</v>
      </c>
      <c r="AM4317" t="s">
        <v>12830</v>
      </c>
      <c r="AN4317" t="s">
        <v>8268</v>
      </c>
      <c r="AO4317" t="s">
        <v>12831</v>
      </c>
      <c r="AP4317" t="s">
        <v>4983</v>
      </c>
      <c r="AQ4317" t="s">
        <v>12832</v>
      </c>
      <c r="AR4317" t="s">
        <v>4984</v>
      </c>
      <c r="AS4317" t="s">
        <v>12833</v>
      </c>
      <c r="AT4317" t="s">
        <v>4986</v>
      </c>
      <c r="AU4317" t="s">
        <v>12834</v>
      </c>
      <c r="AV4317" t="s">
        <v>4985</v>
      </c>
      <c r="AW4317" t="s">
        <v>8270</v>
      </c>
      <c r="AX4317" t="s">
        <v>8270</v>
      </c>
      <c r="AY4317" t="s">
        <v>12834</v>
      </c>
      <c r="AZ4317" t="s">
        <v>12834</v>
      </c>
      <c r="BA4317" t="s">
        <v>4986</v>
      </c>
      <c r="BB4317" t="s">
        <v>4986</v>
      </c>
      <c r="BC4317" t="s">
        <v>8270</v>
      </c>
      <c r="BD4317" t="s">
        <v>498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33</v>
      </c>
      <c r="G4391" t="s">
        <v>1034</v>
      </c>
      <c r="H4391" t="s">
        <v>1035</v>
      </c>
      <c r="I4391" t="s">
        <v>1036</v>
      </c>
      <c r="J4391" t="s">
        <v>3736</v>
      </c>
      <c r="K4391" t="s">
        <v>3737</v>
      </c>
      <c r="L4391" t="s">
        <v>3416</v>
      </c>
      <c r="M4391" t="s">
        <v>3803</v>
      </c>
      <c r="N4391" t="s">
        <v>3738</v>
      </c>
      <c r="O4391" t="s">
        <v>3417</v>
      </c>
      <c r="P4391" t="s">
        <v>3418</v>
      </c>
      <c r="Q4391" t="s">
        <v>3419</v>
      </c>
      <c r="R4391" t="s">
        <v>3420</v>
      </c>
      <c r="S4391" t="s">
        <v>3421</v>
      </c>
      <c r="T4391" t="s">
        <v>3422</v>
      </c>
      <c r="U4391" t="s">
        <v>3423</v>
      </c>
      <c r="V4391" t="s">
        <v>3424</v>
      </c>
      <c r="W4391" t="s">
        <v>3425</v>
      </c>
      <c r="X4391" t="s">
        <v>3426</v>
      </c>
      <c r="Y4391" t="s">
        <v>3427</v>
      </c>
      <c r="Z4391" t="s">
        <v>3428</v>
      </c>
      <c r="AA4391" t="s">
        <v>3429</v>
      </c>
      <c r="AB4391" t="s">
        <v>3430</v>
      </c>
      <c r="AC4391" t="s">
        <v>3431</v>
      </c>
      <c r="AD4391" t="s">
        <v>3432</v>
      </c>
      <c r="AE4391" t="s">
        <v>3433</v>
      </c>
      <c r="AF4391" t="s">
        <v>3434</v>
      </c>
      <c r="AG4391" t="s">
        <v>3435</v>
      </c>
      <c r="AH4391" t="s">
        <v>3436</v>
      </c>
      <c r="AI4391" t="s">
        <v>3437</v>
      </c>
      <c r="AJ4391" t="s">
        <v>3438</v>
      </c>
      <c r="AK4391" t="s">
        <v>3439</v>
      </c>
      <c r="AL4391" t="s">
        <v>3440</v>
      </c>
      <c r="AM4391" t="s">
        <v>3441</v>
      </c>
      <c r="AN4391" t="s">
        <v>3442</v>
      </c>
      <c r="AO4391" t="s">
        <v>3443</v>
      </c>
      <c r="AP4391" t="s">
        <v>3444</v>
      </c>
      <c r="AQ4391" t="s">
        <v>3445</v>
      </c>
      <c r="AR4391" t="s">
        <v>3446</v>
      </c>
      <c r="AS4391" t="s">
        <v>3447</v>
      </c>
      <c r="AT4391" t="s">
        <v>3890</v>
      </c>
      <c r="AU4391" t="s">
        <v>3890</v>
      </c>
      <c r="AV4391" t="s">
        <v>3890</v>
      </c>
      <c r="AW4391" t="s">
        <v>3890</v>
      </c>
      <c r="AX4391" t="s">
        <v>3890</v>
      </c>
      <c r="AY4391" t="s">
        <v>12835</v>
      </c>
      <c r="AZ4391" t="s">
        <v>12836</v>
      </c>
      <c r="BA4391" t="s">
        <v>12837</v>
      </c>
      <c r="BB4391" t="s">
        <v>12838</v>
      </c>
      <c r="BC4391" t="s">
        <v>12839</v>
      </c>
      <c r="BD4391" t="s">
        <v>1284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52</v>
      </c>
      <c r="G4434" t="s">
        <v>4987</v>
      </c>
      <c r="H4434" t="s">
        <v>4988</v>
      </c>
      <c r="I4434" t="s">
        <v>12841</v>
      </c>
      <c r="J4434" t="s">
        <v>12842</v>
      </c>
      <c r="K4434" t="s">
        <v>12843</v>
      </c>
      <c r="L4434" t="s">
        <v>12844</v>
      </c>
      <c r="M4434" t="s">
        <v>12845</v>
      </c>
      <c r="N4434" t="s">
        <v>12846</v>
      </c>
      <c r="O4434" t="s">
        <v>5213</v>
      </c>
      <c r="P4434" t="s">
        <v>7309</v>
      </c>
      <c r="Q4434" t="s">
        <v>12847</v>
      </c>
      <c r="R4434" t="s">
        <v>12848</v>
      </c>
      <c r="S4434" t="s">
        <v>12849</v>
      </c>
      <c r="T4434" t="s">
        <v>12850</v>
      </c>
      <c r="U4434" t="s">
        <v>12851</v>
      </c>
      <c r="V4434" t="s">
        <v>12852</v>
      </c>
      <c r="W4434" t="s">
        <v>12853</v>
      </c>
      <c r="X4434" t="s">
        <v>12854</v>
      </c>
      <c r="Y4434" t="s">
        <v>12855</v>
      </c>
      <c r="Z4434" t="s">
        <v>12856</v>
      </c>
      <c r="AA4434" t="s">
        <v>4989</v>
      </c>
      <c r="AB4434" t="s">
        <v>12857</v>
      </c>
      <c r="AC4434" t="s">
        <v>7310</v>
      </c>
      <c r="AD4434" t="s">
        <v>12858</v>
      </c>
      <c r="AE4434" t="s">
        <v>8271</v>
      </c>
      <c r="AF4434" t="s">
        <v>12859</v>
      </c>
      <c r="AG4434" t="s">
        <v>4990</v>
      </c>
      <c r="AH4434" t="s">
        <v>12860</v>
      </c>
      <c r="AI4434" t="s">
        <v>4991</v>
      </c>
      <c r="AJ4434" t="s">
        <v>8272</v>
      </c>
      <c r="AK4434" t="s">
        <v>8273</v>
      </c>
      <c r="AL4434" t="s">
        <v>4992</v>
      </c>
      <c r="AM4434" t="s">
        <v>4993</v>
      </c>
      <c r="AN4434" t="s">
        <v>4071</v>
      </c>
      <c r="AO4434" t="s">
        <v>4994</v>
      </c>
      <c r="AP4434" t="s">
        <v>4995</v>
      </c>
      <c r="AQ4434" t="s">
        <v>4996</v>
      </c>
      <c r="AR4434" t="s">
        <v>4997</v>
      </c>
      <c r="AS4434" t="s">
        <v>4998</v>
      </c>
      <c r="AT4434" t="s">
        <v>4999</v>
      </c>
      <c r="AU4434" t="s">
        <v>4999</v>
      </c>
      <c r="AV4434" t="s">
        <v>4999</v>
      </c>
      <c r="AW4434" t="s">
        <v>4999</v>
      </c>
      <c r="AX4434" t="s">
        <v>4999</v>
      </c>
      <c r="AY4434" t="s">
        <v>4999</v>
      </c>
      <c r="AZ4434" t="s">
        <v>4999</v>
      </c>
      <c r="BA4434" t="s">
        <v>4999</v>
      </c>
      <c r="BB4434" t="s">
        <v>4999</v>
      </c>
      <c r="BC4434" t="s">
        <v>4999</v>
      </c>
      <c r="BD4434" t="s">
        <v>499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8385</v>
      </c>
      <c r="G4493" t="s">
        <v>12861</v>
      </c>
      <c r="H4493" t="s">
        <v>5001</v>
      </c>
      <c r="I4493" t="s">
        <v>5002</v>
      </c>
      <c r="J4493" t="s">
        <v>8274</v>
      </c>
      <c r="K4493" t="s">
        <v>5003</v>
      </c>
      <c r="L4493" t="s">
        <v>12862</v>
      </c>
      <c r="M4493" t="s">
        <v>12863</v>
      </c>
      <c r="N4493" t="s">
        <v>5004</v>
      </c>
      <c r="O4493" t="s">
        <v>5005</v>
      </c>
      <c r="P4493" t="s">
        <v>12864</v>
      </c>
      <c r="Q4493" t="s">
        <v>5006</v>
      </c>
      <c r="R4493" t="s">
        <v>12865</v>
      </c>
      <c r="S4493" t="s">
        <v>5007</v>
      </c>
      <c r="T4493" t="s">
        <v>12866</v>
      </c>
      <c r="U4493" t="s">
        <v>8386</v>
      </c>
      <c r="V4493" t="s">
        <v>5008</v>
      </c>
      <c r="W4493" t="s">
        <v>12867</v>
      </c>
      <c r="X4493" t="s">
        <v>5009</v>
      </c>
      <c r="Y4493" t="s">
        <v>7311</v>
      </c>
      <c r="Z4493" t="s">
        <v>12868</v>
      </c>
      <c r="AA4493" t="s">
        <v>8275</v>
      </c>
      <c r="AB4493" t="s">
        <v>5010</v>
      </c>
      <c r="AC4493" t="s">
        <v>12869</v>
      </c>
      <c r="AD4493" t="s">
        <v>12870</v>
      </c>
      <c r="AE4493" t="s">
        <v>8387</v>
      </c>
      <c r="AF4493" t="s">
        <v>12871</v>
      </c>
      <c r="AG4493" t="s">
        <v>12872</v>
      </c>
      <c r="AH4493" t="s">
        <v>5011</v>
      </c>
      <c r="AI4493" t="s">
        <v>12873</v>
      </c>
      <c r="AJ4493" t="s">
        <v>8277</v>
      </c>
      <c r="AK4493" t="s">
        <v>12874</v>
      </c>
      <c r="AL4493" t="s">
        <v>12875</v>
      </c>
      <c r="AM4493" t="s">
        <v>5013</v>
      </c>
      <c r="AN4493" t="s">
        <v>7396</v>
      </c>
      <c r="AO4493" t="s">
        <v>5014</v>
      </c>
      <c r="AP4493" t="s">
        <v>7313</v>
      </c>
      <c r="AQ4493" t="s">
        <v>12876</v>
      </c>
      <c r="AR4493" t="s">
        <v>12877</v>
      </c>
      <c r="AS4493" t="s">
        <v>12878</v>
      </c>
      <c r="AT4493" t="s">
        <v>5018</v>
      </c>
      <c r="AU4493" t="s">
        <v>5016</v>
      </c>
      <c r="AV4493" t="s">
        <v>5017</v>
      </c>
      <c r="AW4493" t="s">
        <v>5016</v>
      </c>
      <c r="AX4493" t="s">
        <v>5017</v>
      </c>
      <c r="AY4493" t="s">
        <v>5016</v>
      </c>
      <c r="AZ4493" t="s">
        <v>5017</v>
      </c>
      <c r="BA4493" t="s">
        <v>12879</v>
      </c>
      <c r="BB4493" t="s">
        <v>5016</v>
      </c>
      <c r="BC4493" t="s">
        <v>5016</v>
      </c>
      <c r="BD4493" t="s">
        <v>5016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8388</v>
      </c>
      <c r="G4519" t="s">
        <v>12880</v>
      </c>
      <c r="H4519" t="s">
        <v>5020</v>
      </c>
      <c r="I4519" t="s">
        <v>8278</v>
      </c>
      <c r="J4519" t="s">
        <v>8279</v>
      </c>
      <c r="K4519" t="s">
        <v>5021</v>
      </c>
      <c r="L4519" t="s">
        <v>12881</v>
      </c>
      <c r="M4519" t="s">
        <v>12882</v>
      </c>
      <c r="N4519" t="s">
        <v>12883</v>
      </c>
      <c r="O4519" t="s">
        <v>5022</v>
      </c>
      <c r="P4519" t="s">
        <v>12884</v>
      </c>
      <c r="Q4519" t="s">
        <v>8280</v>
      </c>
      <c r="R4519" t="s">
        <v>12885</v>
      </c>
      <c r="S4519" t="s">
        <v>5023</v>
      </c>
      <c r="T4519" t="s">
        <v>12886</v>
      </c>
      <c r="U4519" t="s">
        <v>8389</v>
      </c>
      <c r="V4519" t="s">
        <v>5024</v>
      </c>
      <c r="W4519" t="s">
        <v>12887</v>
      </c>
      <c r="X4519" t="s">
        <v>5025</v>
      </c>
      <c r="Y4519" t="s">
        <v>7314</v>
      </c>
      <c r="Z4519" t="s">
        <v>12888</v>
      </c>
      <c r="AA4519" t="s">
        <v>8281</v>
      </c>
      <c r="AB4519" t="s">
        <v>5026</v>
      </c>
      <c r="AC4519" t="s">
        <v>12889</v>
      </c>
      <c r="AD4519" t="s">
        <v>12890</v>
      </c>
      <c r="AE4519" t="s">
        <v>8390</v>
      </c>
      <c r="AF4519" t="s">
        <v>12891</v>
      </c>
      <c r="AG4519" t="s">
        <v>12892</v>
      </c>
      <c r="AH4519" t="s">
        <v>5027</v>
      </c>
      <c r="AI4519" t="s">
        <v>12893</v>
      </c>
      <c r="AJ4519" t="s">
        <v>8283</v>
      </c>
      <c r="AK4519" t="s">
        <v>12894</v>
      </c>
      <c r="AL4519" t="s">
        <v>12895</v>
      </c>
      <c r="AM4519" t="s">
        <v>12896</v>
      </c>
      <c r="AN4519" t="s">
        <v>4742</v>
      </c>
      <c r="AO4519" t="s">
        <v>5029</v>
      </c>
      <c r="AP4519" t="s">
        <v>7315</v>
      </c>
      <c r="AQ4519" t="s">
        <v>12897</v>
      </c>
      <c r="AR4519" t="s">
        <v>12898</v>
      </c>
      <c r="AS4519" t="s">
        <v>12899</v>
      </c>
      <c r="AT4519" t="s">
        <v>5033</v>
      </c>
      <c r="AU4519" t="s">
        <v>5031</v>
      </c>
      <c r="AV4519" t="s">
        <v>5032</v>
      </c>
      <c r="AW4519" t="s">
        <v>5031</v>
      </c>
      <c r="AX4519" t="s">
        <v>5032</v>
      </c>
      <c r="AY4519" t="s">
        <v>5031</v>
      </c>
      <c r="AZ4519" t="s">
        <v>5032</v>
      </c>
      <c r="BA4519" t="s">
        <v>12900</v>
      </c>
      <c r="BB4519" t="s">
        <v>5031</v>
      </c>
      <c r="BC4519" t="s">
        <v>5031</v>
      </c>
      <c r="BD4519" t="s">
        <v>503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5034</v>
      </c>
      <c r="G4563" t="s">
        <v>12901</v>
      </c>
      <c r="H4563" t="s">
        <v>12902</v>
      </c>
      <c r="I4563" t="s">
        <v>3448</v>
      </c>
      <c r="J4563" t="s">
        <v>7397</v>
      </c>
      <c r="K4563" t="s">
        <v>12903</v>
      </c>
      <c r="L4563" t="s">
        <v>12904</v>
      </c>
      <c r="M4563" t="s">
        <v>12905</v>
      </c>
      <c r="N4563" t="s">
        <v>8391</v>
      </c>
      <c r="O4563" t="s">
        <v>12906</v>
      </c>
      <c r="P4563" t="s">
        <v>12907</v>
      </c>
      <c r="Q4563" t="s">
        <v>8284</v>
      </c>
      <c r="R4563" t="s">
        <v>12908</v>
      </c>
      <c r="S4563" t="s">
        <v>12909</v>
      </c>
      <c r="T4563" t="s">
        <v>5035</v>
      </c>
      <c r="U4563" t="s">
        <v>12910</v>
      </c>
      <c r="V4563" t="s">
        <v>7316</v>
      </c>
      <c r="W4563" t="s">
        <v>8285</v>
      </c>
      <c r="X4563" t="s">
        <v>12911</v>
      </c>
      <c r="Y4563" t="s">
        <v>12912</v>
      </c>
      <c r="Z4563" t="s">
        <v>12913</v>
      </c>
      <c r="AA4563" t="s">
        <v>12914</v>
      </c>
      <c r="AB4563" t="s">
        <v>8286</v>
      </c>
      <c r="AC4563" t="s">
        <v>12915</v>
      </c>
      <c r="AD4563" t="s">
        <v>12916</v>
      </c>
      <c r="AE4563" t="s">
        <v>12917</v>
      </c>
      <c r="AF4563" t="s">
        <v>12918</v>
      </c>
      <c r="AG4563" t="s">
        <v>12919</v>
      </c>
      <c r="AH4563" t="s">
        <v>12920</v>
      </c>
      <c r="AI4563" t="s">
        <v>12921</v>
      </c>
      <c r="AJ4563" t="s">
        <v>12922</v>
      </c>
      <c r="AK4563" t="s">
        <v>5037</v>
      </c>
      <c r="AL4563" t="s">
        <v>12923</v>
      </c>
      <c r="AM4563" t="s">
        <v>12924</v>
      </c>
      <c r="AN4563" t="s">
        <v>12925</v>
      </c>
      <c r="AO4563" t="s">
        <v>5038</v>
      </c>
      <c r="AP4563" t="s">
        <v>4073</v>
      </c>
      <c r="AQ4563" t="s">
        <v>5039</v>
      </c>
      <c r="AR4563" t="s">
        <v>4074</v>
      </c>
      <c r="AS4563" t="s">
        <v>5040</v>
      </c>
      <c r="AT4563" t="s">
        <v>4075</v>
      </c>
      <c r="AU4563" t="s">
        <v>4075</v>
      </c>
      <c r="AV4563" t="s">
        <v>4075</v>
      </c>
      <c r="AW4563" t="s">
        <v>4075</v>
      </c>
      <c r="AX4563" t="s">
        <v>4075</v>
      </c>
      <c r="AY4563" t="s">
        <v>4075</v>
      </c>
      <c r="AZ4563" t="s">
        <v>4075</v>
      </c>
      <c r="BA4563" t="s">
        <v>4075</v>
      </c>
      <c r="BB4563" t="s">
        <v>4075</v>
      </c>
      <c r="BC4563" t="s">
        <v>4075</v>
      </c>
      <c r="BD4563" t="s">
        <v>4075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53</v>
      </c>
      <c r="G4606" t="s">
        <v>3891</v>
      </c>
      <c r="H4606" t="s">
        <v>1054</v>
      </c>
      <c r="I4606" t="s">
        <v>5041</v>
      </c>
      <c r="J4606" t="s">
        <v>5042</v>
      </c>
      <c r="K4606" t="s">
        <v>1055</v>
      </c>
      <c r="L4606" t="s">
        <v>5043</v>
      </c>
      <c r="M4606" t="s">
        <v>1056</v>
      </c>
      <c r="N4606" t="s">
        <v>1057</v>
      </c>
      <c r="O4606" t="s">
        <v>5044</v>
      </c>
      <c r="P4606" t="s">
        <v>5045</v>
      </c>
      <c r="Q4606" t="s">
        <v>8287</v>
      </c>
      <c r="R4606" t="s">
        <v>5046</v>
      </c>
      <c r="S4606" t="s">
        <v>5047</v>
      </c>
      <c r="T4606" t="s">
        <v>5048</v>
      </c>
      <c r="U4606" t="s">
        <v>8288</v>
      </c>
      <c r="V4606" t="s">
        <v>8289</v>
      </c>
      <c r="W4606" t="s">
        <v>5049</v>
      </c>
      <c r="X4606" t="s">
        <v>5050</v>
      </c>
      <c r="Y4606" t="s">
        <v>5051</v>
      </c>
      <c r="Z4606" t="s">
        <v>12926</v>
      </c>
      <c r="AA4606" t="s">
        <v>5053</v>
      </c>
      <c r="AB4606" t="s">
        <v>5054</v>
      </c>
      <c r="AC4606" t="s">
        <v>5055</v>
      </c>
      <c r="AD4606" t="s">
        <v>5056</v>
      </c>
      <c r="AE4606" t="s">
        <v>5057</v>
      </c>
      <c r="AF4606" t="s">
        <v>12927</v>
      </c>
      <c r="AG4606" t="s">
        <v>8290</v>
      </c>
      <c r="AH4606" t="s">
        <v>12928</v>
      </c>
      <c r="AI4606" t="s">
        <v>5058</v>
      </c>
      <c r="AJ4606" t="s">
        <v>12929</v>
      </c>
      <c r="AK4606" t="s">
        <v>7398</v>
      </c>
      <c r="AL4606" t="s">
        <v>8291</v>
      </c>
      <c r="AM4606" t="s">
        <v>12930</v>
      </c>
      <c r="AN4606" t="s">
        <v>12931</v>
      </c>
      <c r="AO4606" t="s">
        <v>5059</v>
      </c>
      <c r="AP4606" t="s">
        <v>12932</v>
      </c>
      <c r="AQ4606" t="s">
        <v>5060</v>
      </c>
      <c r="AR4606" t="s">
        <v>5061</v>
      </c>
      <c r="AS4606" t="s">
        <v>12933</v>
      </c>
      <c r="AT4606" t="s">
        <v>12934</v>
      </c>
      <c r="AU4606" t="s">
        <v>4076</v>
      </c>
      <c r="AV4606" t="s">
        <v>4076</v>
      </c>
      <c r="AW4606" t="s">
        <v>12934</v>
      </c>
      <c r="AX4606" t="s">
        <v>4076</v>
      </c>
      <c r="AY4606" t="s">
        <v>4076</v>
      </c>
      <c r="AZ4606" t="s">
        <v>4076</v>
      </c>
      <c r="BA4606" t="s">
        <v>4076</v>
      </c>
      <c r="BB4606" t="s">
        <v>4076</v>
      </c>
      <c r="BC4606" t="s">
        <v>12935</v>
      </c>
      <c r="BD4606" t="s">
        <v>4076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7318</v>
      </c>
      <c r="G4649" t="s">
        <v>12936</v>
      </c>
      <c r="H4649" t="s">
        <v>5063</v>
      </c>
      <c r="I4649" t="s">
        <v>12937</v>
      </c>
      <c r="J4649" t="s">
        <v>5064</v>
      </c>
      <c r="K4649" t="s">
        <v>5065</v>
      </c>
      <c r="L4649" t="s">
        <v>7399</v>
      </c>
      <c r="M4649" t="s">
        <v>8293</v>
      </c>
      <c r="N4649" t="s">
        <v>12938</v>
      </c>
      <c r="O4649" t="s">
        <v>7400</v>
      </c>
      <c r="P4649" t="s">
        <v>12939</v>
      </c>
      <c r="Q4649" t="s">
        <v>12940</v>
      </c>
      <c r="R4649" t="s">
        <v>5067</v>
      </c>
      <c r="S4649" t="s">
        <v>5068</v>
      </c>
      <c r="T4649" t="s">
        <v>12941</v>
      </c>
      <c r="U4649" t="s">
        <v>7319</v>
      </c>
      <c r="V4649" t="s">
        <v>8394</v>
      </c>
      <c r="W4649" t="s">
        <v>12942</v>
      </c>
      <c r="X4649" t="s">
        <v>12943</v>
      </c>
      <c r="Y4649" t="s">
        <v>12944</v>
      </c>
      <c r="Z4649" t="s">
        <v>12945</v>
      </c>
      <c r="AA4649" t="s">
        <v>12946</v>
      </c>
      <c r="AB4649" t="s">
        <v>7401</v>
      </c>
      <c r="AC4649" t="s">
        <v>12947</v>
      </c>
      <c r="AD4649" t="s">
        <v>5215</v>
      </c>
      <c r="AE4649" t="s">
        <v>12948</v>
      </c>
      <c r="AF4649" t="s">
        <v>12949</v>
      </c>
      <c r="AG4649" t="s">
        <v>7321</v>
      </c>
      <c r="AH4649" t="s">
        <v>5216</v>
      </c>
      <c r="AI4649" t="s">
        <v>8397</v>
      </c>
      <c r="AJ4649" t="s">
        <v>8295</v>
      </c>
      <c r="AK4649" t="s">
        <v>8296</v>
      </c>
      <c r="AL4649" t="s">
        <v>12950</v>
      </c>
      <c r="AM4649" t="s">
        <v>5070</v>
      </c>
      <c r="AN4649" t="s">
        <v>12951</v>
      </c>
      <c r="AO4649" t="s">
        <v>8298</v>
      </c>
      <c r="AP4649" t="s">
        <v>5071</v>
      </c>
      <c r="AQ4649" t="s">
        <v>12952</v>
      </c>
      <c r="AR4649" t="s">
        <v>12953</v>
      </c>
      <c r="AS4649" t="s">
        <v>12954</v>
      </c>
      <c r="AT4649" t="s">
        <v>5072</v>
      </c>
      <c r="AU4649" t="s">
        <v>5074</v>
      </c>
      <c r="AV4649" t="s">
        <v>5072</v>
      </c>
      <c r="AW4649" t="s">
        <v>5074</v>
      </c>
      <c r="AX4649" t="s">
        <v>5073</v>
      </c>
      <c r="AY4649" t="s">
        <v>12955</v>
      </c>
      <c r="AZ4649" t="s">
        <v>12955</v>
      </c>
      <c r="BA4649" t="s">
        <v>5074</v>
      </c>
      <c r="BB4649" t="s">
        <v>5074</v>
      </c>
      <c r="BC4649" t="s">
        <v>5073</v>
      </c>
      <c r="BD4649" t="s">
        <v>507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8299</v>
      </c>
      <c r="G4692" t="s">
        <v>12956</v>
      </c>
      <c r="H4692" t="s">
        <v>12957</v>
      </c>
      <c r="I4692" t="s">
        <v>8300</v>
      </c>
      <c r="J4692" t="s">
        <v>12958</v>
      </c>
      <c r="K4692" t="s">
        <v>12959</v>
      </c>
      <c r="L4692" t="s">
        <v>8399</v>
      </c>
      <c r="M4692" t="s">
        <v>12960</v>
      </c>
      <c r="N4692" t="s">
        <v>12961</v>
      </c>
      <c r="O4692" t="s">
        <v>12962</v>
      </c>
      <c r="P4692" t="s">
        <v>12963</v>
      </c>
      <c r="Q4692" t="s">
        <v>12964</v>
      </c>
      <c r="R4692" t="s">
        <v>12965</v>
      </c>
      <c r="S4692" t="s">
        <v>12966</v>
      </c>
      <c r="T4692" t="s">
        <v>12967</v>
      </c>
      <c r="U4692" t="s">
        <v>12968</v>
      </c>
      <c r="V4692" t="s">
        <v>12969</v>
      </c>
      <c r="W4692" t="s">
        <v>8301</v>
      </c>
      <c r="X4692" t="s">
        <v>8302</v>
      </c>
      <c r="Y4692" t="s">
        <v>12970</v>
      </c>
      <c r="Z4692" t="s">
        <v>12971</v>
      </c>
      <c r="AA4692" t="s">
        <v>7403</v>
      </c>
      <c r="AB4692" t="s">
        <v>12972</v>
      </c>
      <c r="AC4692" t="s">
        <v>7325</v>
      </c>
      <c r="AD4692" t="s">
        <v>12973</v>
      </c>
      <c r="AE4692" t="s">
        <v>12974</v>
      </c>
      <c r="AF4692" t="s">
        <v>12975</v>
      </c>
      <c r="AG4692" t="s">
        <v>5217</v>
      </c>
      <c r="AH4692" t="s">
        <v>5218</v>
      </c>
      <c r="AI4692" t="s">
        <v>8402</v>
      </c>
      <c r="AJ4692" t="s">
        <v>8303</v>
      </c>
      <c r="AK4692" t="s">
        <v>8304</v>
      </c>
      <c r="AL4692" t="s">
        <v>12976</v>
      </c>
      <c r="AM4692" t="s">
        <v>5076</v>
      </c>
      <c r="AN4692" t="s">
        <v>5219</v>
      </c>
      <c r="AO4692" t="s">
        <v>8305</v>
      </c>
      <c r="AP4692" t="s">
        <v>12977</v>
      </c>
      <c r="AQ4692" t="s">
        <v>12978</v>
      </c>
      <c r="AR4692" t="s">
        <v>7327</v>
      </c>
      <c r="AS4692" t="s">
        <v>7328</v>
      </c>
      <c r="AT4692" t="s">
        <v>5077</v>
      </c>
      <c r="AU4692" t="s">
        <v>5078</v>
      </c>
      <c r="AV4692" t="s">
        <v>5077</v>
      </c>
      <c r="AW4692" t="s">
        <v>5077</v>
      </c>
      <c r="AX4692" t="s">
        <v>5078</v>
      </c>
      <c r="AY4692" t="s">
        <v>5078</v>
      </c>
      <c r="AZ4692" t="s">
        <v>5078</v>
      </c>
      <c r="BA4692" t="s">
        <v>5079</v>
      </c>
      <c r="BB4692" t="s">
        <v>5077</v>
      </c>
      <c r="BC4692" t="s">
        <v>5078</v>
      </c>
      <c r="BD4692" t="s">
        <v>507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58</v>
      </c>
      <c r="G4735" t="s">
        <v>5080</v>
      </c>
      <c r="H4735" t="s">
        <v>12979</v>
      </c>
      <c r="I4735" t="s">
        <v>12980</v>
      </c>
      <c r="J4735" t="s">
        <v>12981</v>
      </c>
      <c r="K4735" t="s">
        <v>12982</v>
      </c>
      <c r="L4735" t="s">
        <v>12983</v>
      </c>
      <c r="M4735" t="s">
        <v>12984</v>
      </c>
      <c r="N4735" t="s">
        <v>12985</v>
      </c>
      <c r="O4735" t="s">
        <v>5220</v>
      </c>
      <c r="P4735" t="s">
        <v>5221</v>
      </c>
      <c r="Q4735" t="s">
        <v>12986</v>
      </c>
      <c r="R4735" t="s">
        <v>12987</v>
      </c>
      <c r="S4735" t="s">
        <v>12988</v>
      </c>
      <c r="T4735" t="s">
        <v>12989</v>
      </c>
      <c r="U4735" t="s">
        <v>12990</v>
      </c>
      <c r="V4735" t="s">
        <v>12991</v>
      </c>
      <c r="W4735" t="s">
        <v>12992</v>
      </c>
      <c r="X4735" t="s">
        <v>12993</v>
      </c>
      <c r="Y4735" t="s">
        <v>12994</v>
      </c>
      <c r="Z4735" t="s">
        <v>12995</v>
      </c>
      <c r="AA4735" t="s">
        <v>5081</v>
      </c>
      <c r="AB4735" t="s">
        <v>12996</v>
      </c>
      <c r="AC4735" t="s">
        <v>12997</v>
      </c>
      <c r="AD4735" t="s">
        <v>12998</v>
      </c>
      <c r="AE4735" t="s">
        <v>5222</v>
      </c>
      <c r="AF4735" t="s">
        <v>12999</v>
      </c>
      <c r="AG4735" t="s">
        <v>5082</v>
      </c>
      <c r="AH4735" t="s">
        <v>13000</v>
      </c>
      <c r="AI4735" t="s">
        <v>5083</v>
      </c>
      <c r="AJ4735" t="s">
        <v>8306</v>
      </c>
      <c r="AK4735" t="s">
        <v>5084</v>
      </c>
      <c r="AL4735" t="s">
        <v>5085</v>
      </c>
      <c r="AM4735" t="s">
        <v>5086</v>
      </c>
      <c r="AN4735" t="s">
        <v>4077</v>
      </c>
      <c r="AO4735" t="s">
        <v>5087</v>
      </c>
      <c r="AP4735" t="s">
        <v>5088</v>
      </c>
      <c r="AQ4735" t="s">
        <v>5089</v>
      </c>
      <c r="AR4735" t="s">
        <v>5090</v>
      </c>
      <c r="AS4735" t="s">
        <v>5091</v>
      </c>
      <c r="AT4735" t="s">
        <v>5092</v>
      </c>
      <c r="AU4735" t="s">
        <v>5092</v>
      </c>
      <c r="AV4735" t="s">
        <v>5092</v>
      </c>
      <c r="AW4735" t="s">
        <v>5092</v>
      </c>
      <c r="AX4735" t="s">
        <v>5092</v>
      </c>
      <c r="AY4735" t="s">
        <v>5092</v>
      </c>
      <c r="AZ4735" t="s">
        <v>5092</v>
      </c>
      <c r="BA4735" t="s">
        <v>5092</v>
      </c>
      <c r="BB4735" t="s">
        <v>5092</v>
      </c>
      <c r="BC4735" t="s">
        <v>5092</v>
      </c>
      <c r="BD4735" t="s">
        <v>5092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59</v>
      </c>
      <c r="G4736" t="s">
        <v>11110</v>
      </c>
      <c r="H4736" t="s">
        <v>11111</v>
      </c>
      <c r="I4736" t="s">
        <v>13001</v>
      </c>
      <c r="J4736" t="s">
        <v>7329</v>
      </c>
      <c r="K4736" t="s">
        <v>11112</v>
      </c>
      <c r="L4736" t="s">
        <v>11113</v>
      </c>
      <c r="M4736" t="s">
        <v>13002</v>
      </c>
      <c r="N4736" t="s">
        <v>4047</v>
      </c>
      <c r="O4736" t="s">
        <v>13003</v>
      </c>
      <c r="P4736" t="s">
        <v>11116</v>
      </c>
      <c r="Q4736" t="s">
        <v>8130</v>
      </c>
      <c r="R4736" t="s">
        <v>13004</v>
      </c>
      <c r="S4736" t="s">
        <v>8308</v>
      </c>
      <c r="T4736" t="s">
        <v>4677</v>
      </c>
      <c r="U4736" t="s">
        <v>4678</v>
      </c>
      <c r="V4736" t="s">
        <v>7228</v>
      </c>
      <c r="W4736" t="s">
        <v>7229</v>
      </c>
      <c r="X4736" t="s">
        <v>13005</v>
      </c>
      <c r="Y4736" t="s">
        <v>11121</v>
      </c>
      <c r="Z4736" t="s">
        <v>11122</v>
      </c>
      <c r="AA4736" t="s">
        <v>11123</v>
      </c>
      <c r="AB4736" t="s">
        <v>8131</v>
      </c>
      <c r="AC4736" t="s">
        <v>11124</v>
      </c>
      <c r="AD4736" t="s">
        <v>11125</v>
      </c>
      <c r="AE4736" t="s">
        <v>13006</v>
      </c>
      <c r="AF4736" t="s">
        <v>11127</v>
      </c>
      <c r="AG4736" t="s">
        <v>11128</v>
      </c>
      <c r="AH4736" t="s">
        <v>11129</v>
      </c>
      <c r="AI4736" t="s">
        <v>11130</v>
      </c>
      <c r="AJ4736" t="s">
        <v>11131</v>
      </c>
      <c r="AK4736" t="s">
        <v>4679</v>
      </c>
      <c r="AL4736" t="s">
        <v>11132</v>
      </c>
      <c r="AM4736" t="s">
        <v>11133</v>
      </c>
      <c r="AN4736" t="s">
        <v>11134</v>
      </c>
      <c r="AO4736" t="s">
        <v>4680</v>
      </c>
      <c r="AP4736" t="s">
        <v>4048</v>
      </c>
      <c r="AQ4736" t="s">
        <v>4681</v>
      </c>
      <c r="AR4736" t="s">
        <v>4049</v>
      </c>
      <c r="AS4736" t="s">
        <v>4682</v>
      </c>
      <c r="AT4736" t="s">
        <v>4050</v>
      </c>
      <c r="AU4736" t="s">
        <v>4050</v>
      </c>
      <c r="AV4736" t="s">
        <v>4050</v>
      </c>
      <c r="AW4736" t="s">
        <v>4050</v>
      </c>
      <c r="AX4736" t="s">
        <v>4050</v>
      </c>
      <c r="AY4736" t="s">
        <v>4050</v>
      </c>
      <c r="AZ4736" t="s">
        <v>4050</v>
      </c>
      <c r="BA4736" t="s">
        <v>4050</v>
      </c>
      <c r="BB4736" t="s">
        <v>4050</v>
      </c>
      <c r="BC4736" t="s">
        <v>4050</v>
      </c>
      <c r="BD4736" t="s">
        <v>4050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22</v>
      </c>
      <c r="G4826" t="s">
        <v>4051</v>
      </c>
      <c r="H4826" t="s">
        <v>823</v>
      </c>
      <c r="I4826" t="s">
        <v>13007</v>
      </c>
      <c r="J4826" t="s">
        <v>13008</v>
      </c>
      <c r="K4826" t="s">
        <v>13009</v>
      </c>
      <c r="L4826" t="s">
        <v>13010</v>
      </c>
      <c r="M4826" t="s">
        <v>13011</v>
      </c>
      <c r="N4826" t="s">
        <v>13012</v>
      </c>
      <c r="O4826" t="s">
        <v>8132</v>
      </c>
      <c r="P4826" t="s">
        <v>13013</v>
      </c>
      <c r="Q4826" t="s">
        <v>562</v>
      </c>
      <c r="R4826" t="s">
        <v>13014</v>
      </c>
      <c r="S4826" t="s">
        <v>11144</v>
      </c>
      <c r="T4826" t="s">
        <v>562</v>
      </c>
      <c r="U4826" t="s">
        <v>562</v>
      </c>
      <c r="V4826" t="s">
        <v>562</v>
      </c>
      <c r="W4826" t="s">
        <v>562</v>
      </c>
      <c r="X4826" t="s">
        <v>11145</v>
      </c>
      <c r="Y4826" t="s">
        <v>11145</v>
      </c>
      <c r="Z4826" t="s">
        <v>11145</v>
      </c>
      <c r="AA4826" t="s">
        <v>11145</v>
      </c>
      <c r="AB4826" t="s">
        <v>11145</v>
      </c>
      <c r="AC4826" t="s">
        <v>11145</v>
      </c>
      <c r="AD4826" t="s">
        <v>11145</v>
      </c>
      <c r="AE4826" t="s">
        <v>11146</v>
      </c>
      <c r="AF4826" t="s">
        <v>11147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015</v>
      </c>
      <c r="G4866" t="s">
        <v>13016</v>
      </c>
      <c r="H4866" t="s">
        <v>13017</v>
      </c>
      <c r="I4866" t="s">
        <v>13018</v>
      </c>
      <c r="J4866" t="s">
        <v>13019</v>
      </c>
      <c r="K4866" t="s">
        <v>13020</v>
      </c>
      <c r="L4866" t="s">
        <v>13021</v>
      </c>
      <c r="M4866" t="s">
        <v>5093</v>
      </c>
      <c r="N4866" t="s">
        <v>4683</v>
      </c>
      <c r="O4866" t="s">
        <v>4684</v>
      </c>
      <c r="P4866" t="s">
        <v>4685</v>
      </c>
      <c r="Q4866" t="s">
        <v>5094</v>
      </c>
      <c r="R4866" t="s">
        <v>4686</v>
      </c>
      <c r="S4866" t="s">
        <v>4687</v>
      </c>
      <c r="T4866" t="s">
        <v>4688</v>
      </c>
      <c r="U4866" t="s">
        <v>4078</v>
      </c>
      <c r="V4866" t="s">
        <v>4078</v>
      </c>
      <c r="W4866" t="s">
        <v>4078</v>
      </c>
      <c r="X4866" t="s">
        <v>4078</v>
      </c>
      <c r="Y4866" t="s">
        <v>4078</v>
      </c>
      <c r="Z4866" t="s">
        <v>4078</v>
      </c>
      <c r="AA4866" t="s">
        <v>4078</v>
      </c>
      <c r="AB4866" t="s">
        <v>4078</v>
      </c>
      <c r="AC4866" t="s">
        <v>4078</v>
      </c>
      <c r="AD4866" t="s">
        <v>4078</v>
      </c>
      <c r="AE4866" t="s">
        <v>4078</v>
      </c>
      <c r="AF4866" t="s">
        <v>4078</v>
      </c>
      <c r="AG4866" t="s">
        <v>13022</v>
      </c>
      <c r="AH4866" t="s">
        <v>13023</v>
      </c>
      <c r="AI4866" t="s">
        <v>13024</v>
      </c>
      <c r="AJ4866" t="s">
        <v>13025</v>
      </c>
      <c r="AK4866" t="s">
        <v>4688</v>
      </c>
      <c r="AL4866" t="s">
        <v>13026</v>
      </c>
      <c r="AM4866" t="s">
        <v>13027</v>
      </c>
      <c r="AN4866" t="s">
        <v>13028</v>
      </c>
      <c r="AO4866" t="s">
        <v>13029</v>
      </c>
      <c r="AP4866" t="s">
        <v>13030</v>
      </c>
      <c r="AQ4866" t="s">
        <v>13031</v>
      </c>
      <c r="AR4866" t="s">
        <v>1303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11161</v>
      </c>
      <c r="Q4908" t="s">
        <v>11161</v>
      </c>
      <c r="R4908" t="s">
        <v>13033</v>
      </c>
      <c r="S4908" t="s">
        <v>11163</v>
      </c>
      <c r="T4908" t="s">
        <v>11164</v>
      </c>
      <c r="U4908" t="s">
        <v>11165</v>
      </c>
      <c r="V4908" t="s">
        <v>13034</v>
      </c>
      <c r="W4908" t="s">
        <v>11167</v>
      </c>
      <c r="X4908" t="s">
        <v>11167</v>
      </c>
      <c r="Y4908" t="s">
        <v>11167</v>
      </c>
      <c r="Z4908" t="s">
        <v>13035</v>
      </c>
      <c r="AA4908" t="s">
        <v>11167</v>
      </c>
      <c r="AB4908" t="s">
        <v>13036</v>
      </c>
      <c r="AC4908" t="s">
        <v>11167</v>
      </c>
      <c r="AD4908" t="s">
        <v>13037</v>
      </c>
      <c r="AE4908" t="s">
        <v>11169</v>
      </c>
      <c r="AF4908" t="s">
        <v>11169</v>
      </c>
      <c r="AG4908" t="s">
        <v>11170</v>
      </c>
      <c r="AH4908" t="s">
        <v>11171</v>
      </c>
      <c r="AI4908" t="s">
        <v>11172</v>
      </c>
      <c r="AJ4908" t="s">
        <v>11173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824</v>
      </c>
      <c r="G4964" t="s">
        <v>1060</v>
      </c>
      <c r="H4964" t="s">
        <v>13038</v>
      </c>
      <c r="I4964" t="s">
        <v>13039</v>
      </c>
      <c r="J4964" t="s">
        <v>828</v>
      </c>
      <c r="K4964" t="s">
        <v>1062</v>
      </c>
      <c r="L4964" t="s">
        <v>829</v>
      </c>
      <c r="M4964" t="s">
        <v>5095</v>
      </c>
      <c r="N4964" t="s">
        <v>13040</v>
      </c>
      <c r="O4964" t="s">
        <v>13041</v>
      </c>
      <c r="P4964" t="s">
        <v>13042</v>
      </c>
      <c r="Q4964" t="s">
        <v>13043</v>
      </c>
      <c r="R4964" t="s">
        <v>13044</v>
      </c>
      <c r="S4964" t="s">
        <v>13045</v>
      </c>
      <c r="T4964" t="s">
        <v>13046</v>
      </c>
      <c r="U4964" t="s">
        <v>13047</v>
      </c>
      <c r="V4964" t="s">
        <v>13048</v>
      </c>
      <c r="W4964" t="s">
        <v>13049</v>
      </c>
      <c r="X4964" t="s">
        <v>13050</v>
      </c>
      <c r="Y4964" t="s">
        <v>13051</v>
      </c>
      <c r="Z4964" t="s">
        <v>13052</v>
      </c>
      <c r="AA4964" t="s">
        <v>13053</v>
      </c>
      <c r="AB4964" t="s">
        <v>13054</v>
      </c>
      <c r="AC4964" t="s">
        <v>13055</v>
      </c>
      <c r="AD4964" t="s">
        <v>13056</v>
      </c>
      <c r="AE4964" t="s">
        <v>13057</v>
      </c>
      <c r="AF4964" t="s">
        <v>13058</v>
      </c>
      <c r="AG4964" t="s">
        <v>13059</v>
      </c>
      <c r="AH4964" t="s">
        <v>13060</v>
      </c>
      <c r="AI4964" t="s">
        <v>13061</v>
      </c>
      <c r="AJ4964" t="s">
        <v>13062</v>
      </c>
      <c r="AK4964" t="s">
        <v>13063</v>
      </c>
      <c r="AL4964" t="s">
        <v>13064</v>
      </c>
      <c r="AM4964" t="s">
        <v>13065</v>
      </c>
      <c r="AN4964" t="s">
        <v>13066</v>
      </c>
      <c r="AO4964" t="s">
        <v>11205</v>
      </c>
      <c r="AP4964" t="s">
        <v>11204</v>
      </c>
      <c r="AQ4964" t="s">
        <v>11205</v>
      </c>
      <c r="AR4964" t="s">
        <v>13067</v>
      </c>
      <c r="AS4964" t="s">
        <v>11205</v>
      </c>
      <c r="AT4964" t="s">
        <v>13068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830</v>
      </c>
      <c r="G4965" t="s">
        <v>1064</v>
      </c>
      <c r="H4965" t="s">
        <v>1065</v>
      </c>
      <c r="I4965" t="s">
        <v>1066</v>
      </c>
      <c r="J4965" t="s">
        <v>833</v>
      </c>
      <c r="K4965" t="s">
        <v>1068</v>
      </c>
      <c r="L4965" t="s">
        <v>835</v>
      </c>
      <c r="M4965" t="s">
        <v>5096</v>
      </c>
      <c r="N4965" t="s">
        <v>13069</v>
      </c>
      <c r="O4965" t="s">
        <v>13070</v>
      </c>
      <c r="P4965" t="s">
        <v>13071</v>
      </c>
      <c r="Q4965" t="s">
        <v>13072</v>
      </c>
      <c r="R4965" t="s">
        <v>13073</v>
      </c>
      <c r="S4965" t="s">
        <v>13074</v>
      </c>
      <c r="T4965" t="s">
        <v>13075</v>
      </c>
      <c r="U4965" t="s">
        <v>13076</v>
      </c>
      <c r="V4965" t="s">
        <v>13077</v>
      </c>
      <c r="W4965" t="s">
        <v>13078</v>
      </c>
      <c r="X4965" t="s">
        <v>13079</v>
      </c>
      <c r="Y4965" t="s">
        <v>13080</v>
      </c>
      <c r="Z4965" t="s">
        <v>13081</v>
      </c>
      <c r="AA4965" t="s">
        <v>13082</v>
      </c>
      <c r="AB4965" t="s">
        <v>13083</v>
      </c>
      <c r="AC4965" t="s">
        <v>13084</v>
      </c>
      <c r="AD4965" t="s">
        <v>13085</v>
      </c>
      <c r="AE4965" t="s">
        <v>13086</v>
      </c>
      <c r="AF4965" t="s">
        <v>13087</v>
      </c>
      <c r="AG4965" t="s">
        <v>13088</v>
      </c>
      <c r="AH4965" t="s">
        <v>13089</v>
      </c>
      <c r="AI4965" t="s">
        <v>13090</v>
      </c>
      <c r="AJ4965" t="s">
        <v>13091</v>
      </c>
      <c r="AK4965" t="s">
        <v>13092</v>
      </c>
      <c r="AL4965" t="s">
        <v>13093</v>
      </c>
      <c r="AM4965" t="s">
        <v>13094</v>
      </c>
      <c r="AN4965" t="s">
        <v>13095</v>
      </c>
      <c r="AO4965" t="s">
        <v>11237</v>
      </c>
      <c r="AP4965" t="s">
        <v>11236</v>
      </c>
      <c r="AQ4965" t="s">
        <v>11237</v>
      </c>
      <c r="AR4965" t="s">
        <v>13096</v>
      </c>
      <c r="AS4965" t="s">
        <v>11237</v>
      </c>
      <c r="AT4965" t="s">
        <v>13097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36</v>
      </c>
      <c r="G5007" t="s">
        <v>3739</v>
      </c>
      <c r="H5007" t="s">
        <v>1070</v>
      </c>
      <c r="I5007" t="s">
        <v>838</v>
      </c>
      <c r="J5007" t="s">
        <v>1071</v>
      </c>
      <c r="K5007" t="s">
        <v>839</v>
      </c>
      <c r="L5007" t="s">
        <v>840</v>
      </c>
      <c r="M5007" t="s">
        <v>4692</v>
      </c>
      <c r="N5007" t="s">
        <v>4693</v>
      </c>
      <c r="O5007" t="s">
        <v>4694</v>
      </c>
      <c r="P5007" t="s">
        <v>4695</v>
      </c>
      <c r="Q5007" t="s">
        <v>4696</v>
      </c>
      <c r="R5007" t="s">
        <v>4697</v>
      </c>
      <c r="S5007" t="s">
        <v>4698</v>
      </c>
      <c r="T5007" t="s">
        <v>4699</v>
      </c>
      <c r="U5007" t="s">
        <v>4700</v>
      </c>
      <c r="V5007" t="s">
        <v>3740</v>
      </c>
      <c r="W5007" t="s">
        <v>3730</v>
      </c>
      <c r="X5007" t="s">
        <v>3730</v>
      </c>
      <c r="Y5007" t="s">
        <v>3740</v>
      </c>
      <c r="Z5007" t="s">
        <v>11242</v>
      </c>
      <c r="AA5007" t="s">
        <v>11242</v>
      </c>
      <c r="AB5007" t="s">
        <v>11242</v>
      </c>
      <c r="AC5007" t="s">
        <v>11242</v>
      </c>
      <c r="AD5007" t="s">
        <v>11243</v>
      </c>
      <c r="AE5007" t="s">
        <v>13098</v>
      </c>
      <c r="AF5007" t="s">
        <v>13099</v>
      </c>
      <c r="AG5007" t="s">
        <v>13100</v>
      </c>
      <c r="AH5007" t="s">
        <v>11249</v>
      </c>
      <c r="AI5007" t="s">
        <v>11249</v>
      </c>
      <c r="AJ5007" t="s">
        <v>13101</v>
      </c>
      <c r="AK5007" t="s">
        <v>11247</v>
      </c>
      <c r="AL5007" t="s">
        <v>11249</v>
      </c>
      <c r="AM5007" t="s">
        <v>11247</v>
      </c>
      <c r="AN5007" t="s">
        <v>11247</v>
      </c>
      <c r="AO5007" t="s">
        <v>11249</v>
      </c>
      <c r="AP5007" t="s">
        <v>11250</v>
      </c>
      <c r="AQ5007" t="s">
        <v>11251</v>
      </c>
      <c r="AR5007" t="s">
        <v>11252</v>
      </c>
      <c r="AS5007" t="s">
        <v>1310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3103</v>
      </c>
      <c r="R5048" t="s">
        <v>13104</v>
      </c>
      <c r="S5048" t="s">
        <v>13105</v>
      </c>
      <c r="T5048" t="s">
        <v>13106</v>
      </c>
      <c r="U5048" t="s">
        <v>13107</v>
      </c>
      <c r="V5048" t="s">
        <v>13108</v>
      </c>
      <c r="W5048" t="s">
        <v>13109</v>
      </c>
      <c r="X5048" t="s">
        <v>13110</v>
      </c>
      <c r="Y5048" t="s">
        <v>13111</v>
      </c>
      <c r="Z5048" t="s">
        <v>13112</v>
      </c>
      <c r="AA5048" t="s">
        <v>13113</v>
      </c>
      <c r="AB5048" t="s">
        <v>13114</v>
      </c>
      <c r="AC5048" t="s">
        <v>13115</v>
      </c>
      <c r="AD5048" t="s">
        <v>13116</v>
      </c>
      <c r="AE5048" t="s">
        <v>13117</v>
      </c>
      <c r="AF5048" t="s">
        <v>13118</v>
      </c>
      <c r="AG5048" t="s">
        <v>13119</v>
      </c>
      <c r="AH5048" t="s">
        <v>13120</v>
      </c>
      <c r="AI5048" t="s">
        <v>13121</v>
      </c>
      <c r="AJ5048" t="s">
        <v>13122</v>
      </c>
      <c r="AK5048" t="s">
        <v>13123</v>
      </c>
      <c r="AL5048" t="s">
        <v>13124</v>
      </c>
      <c r="AM5048" t="s">
        <v>13125</v>
      </c>
      <c r="AN5048" t="s">
        <v>13126</v>
      </c>
      <c r="AO5048" t="s">
        <v>13127</v>
      </c>
      <c r="AP5048" t="s">
        <v>13128</v>
      </c>
      <c r="AQ5048" t="s">
        <v>13129</v>
      </c>
      <c r="AR5048" t="s">
        <v>13130</v>
      </c>
      <c r="AS5048" t="s">
        <v>13131</v>
      </c>
      <c r="AT5048" t="s">
        <v>13132</v>
      </c>
      <c r="AU5048" t="s">
        <v>11284</v>
      </c>
      <c r="AV5048" t="s">
        <v>13133</v>
      </c>
      <c r="AW5048" t="s">
        <v>7230</v>
      </c>
      <c r="AX5048" t="s">
        <v>4702</v>
      </c>
      <c r="AY5048" t="s">
        <v>4702</v>
      </c>
      <c r="AZ5048" t="s">
        <v>5097</v>
      </c>
      <c r="BA5048" t="s">
        <v>13134</v>
      </c>
      <c r="BB5048" t="s">
        <v>5098</v>
      </c>
      <c r="BC5048" t="s">
        <v>5098</v>
      </c>
      <c r="BD5048" t="s">
        <v>5127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72</v>
      </c>
      <c r="G5089" t="s">
        <v>4706</v>
      </c>
      <c r="H5089" t="s">
        <v>11286</v>
      </c>
      <c r="I5089" t="s">
        <v>8133</v>
      </c>
      <c r="J5089" t="s">
        <v>13135</v>
      </c>
      <c r="K5089" t="s">
        <v>13136</v>
      </c>
      <c r="L5089" t="s">
        <v>13137</v>
      </c>
      <c r="M5089" t="s">
        <v>13138</v>
      </c>
      <c r="N5089" t="s">
        <v>13139</v>
      </c>
      <c r="O5089" t="s">
        <v>13140</v>
      </c>
      <c r="P5089" t="s">
        <v>13141</v>
      </c>
      <c r="Q5089" t="s">
        <v>562</v>
      </c>
      <c r="R5089" t="s">
        <v>13142</v>
      </c>
      <c r="S5089" t="s">
        <v>13143</v>
      </c>
      <c r="T5089" t="s">
        <v>562</v>
      </c>
      <c r="U5089" t="s">
        <v>562</v>
      </c>
      <c r="V5089" t="s">
        <v>562</v>
      </c>
      <c r="W5089" t="s">
        <v>562</v>
      </c>
      <c r="X5089" t="s">
        <v>13144</v>
      </c>
      <c r="Y5089" t="s">
        <v>11298</v>
      </c>
      <c r="Z5089" t="s">
        <v>11299</v>
      </c>
      <c r="AA5089" t="s">
        <v>13145</v>
      </c>
      <c r="AB5089" t="s">
        <v>13146</v>
      </c>
      <c r="AC5089" t="s">
        <v>11302</v>
      </c>
      <c r="AD5089" t="s">
        <v>13147</v>
      </c>
      <c r="AE5089" t="s">
        <v>11304</v>
      </c>
      <c r="AF5089" t="s">
        <v>11305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13148</v>
      </c>
      <c r="O5132" t="s">
        <v>13149</v>
      </c>
      <c r="P5132" t="s">
        <v>13150</v>
      </c>
      <c r="Q5132" t="s">
        <v>562</v>
      </c>
      <c r="R5132" t="s">
        <v>13151</v>
      </c>
      <c r="S5132" t="s">
        <v>13152</v>
      </c>
      <c r="T5132" t="s">
        <v>13153</v>
      </c>
      <c r="U5132" t="s">
        <v>1073</v>
      </c>
      <c r="V5132" t="s">
        <v>13154</v>
      </c>
      <c r="W5132" t="s">
        <v>13155</v>
      </c>
      <c r="X5132" t="s">
        <v>13156</v>
      </c>
      <c r="Y5132" t="s">
        <v>13157</v>
      </c>
      <c r="Z5132" t="s">
        <v>1074</v>
      </c>
      <c r="AA5132" t="s">
        <v>13158</v>
      </c>
      <c r="AB5132" t="s">
        <v>13159</v>
      </c>
      <c r="AC5132" t="s">
        <v>3449</v>
      </c>
      <c r="AD5132" t="s">
        <v>1075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8134</v>
      </c>
      <c r="G5168" t="s">
        <v>3281</v>
      </c>
      <c r="H5168" t="s">
        <v>11309</v>
      </c>
      <c r="I5168" t="s">
        <v>3295</v>
      </c>
      <c r="J5168" t="s">
        <v>3282</v>
      </c>
      <c r="K5168" t="s">
        <v>4707</v>
      </c>
      <c r="L5168" t="s">
        <v>13160</v>
      </c>
      <c r="M5168" t="s">
        <v>13161</v>
      </c>
      <c r="N5168" t="s">
        <v>13162</v>
      </c>
      <c r="O5168" t="s">
        <v>13163</v>
      </c>
      <c r="P5168" t="s">
        <v>13164</v>
      </c>
      <c r="Q5168" t="s">
        <v>13165</v>
      </c>
      <c r="R5168" t="s">
        <v>13166</v>
      </c>
      <c r="S5168" t="s">
        <v>13167</v>
      </c>
      <c r="T5168" t="s">
        <v>13168</v>
      </c>
      <c r="U5168" t="s">
        <v>13169</v>
      </c>
      <c r="V5168" t="s">
        <v>13170</v>
      </c>
      <c r="W5168" t="s">
        <v>13171</v>
      </c>
      <c r="X5168" t="s">
        <v>13172</v>
      </c>
      <c r="Y5168" t="s">
        <v>13173</v>
      </c>
      <c r="Z5168" t="s">
        <v>13174</v>
      </c>
      <c r="AA5168" t="s">
        <v>13175</v>
      </c>
      <c r="AB5168" t="s">
        <v>13176</v>
      </c>
      <c r="AC5168" t="s">
        <v>13177</v>
      </c>
      <c r="AD5168" t="s">
        <v>13178</v>
      </c>
      <c r="AE5168" t="s">
        <v>13179</v>
      </c>
      <c r="AF5168" t="s">
        <v>13180</v>
      </c>
      <c r="AG5168" t="s">
        <v>13181</v>
      </c>
      <c r="AH5168" t="s">
        <v>13182</v>
      </c>
      <c r="AI5168" t="s">
        <v>13183</v>
      </c>
      <c r="AJ5168" t="s">
        <v>13184</v>
      </c>
      <c r="AK5168" t="s">
        <v>13185</v>
      </c>
      <c r="AL5168" t="s">
        <v>13186</v>
      </c>
      <c r="AM5168" t="s">
        <v>13187</v>
      </c>
      <c r="AN5168" t="s">
        <v>13188</v>
      </c>
      <c r="AO5168" t="s">
        <v>13189</v>
      </c>
      <c r="AP5168" t="s">
        <v>13190</v>
      </c>
      <c r="AQ5168" t="s">
        <v>13191</v>
      </c>
      <c r="AR5168" t="s">
        <v>13192</v>
      </c>
      <c r="AS5168" t="s">
        <v>13193</v>
      </c>
      <c r="AT5168" t="s">
        <v>13194</v>
      </c>
      <c r="AU5168" t="s">
        <v>13195</v>
      </c>
      <c r="AV5168" t="s">
        <v>13196</v>
      </c>
      <c r="AW5168" t="s">
        <v>13197</v>
      </c>
      <c r="AX5168" t="s">
        <v>13198</v>
      </c>
      <c r="AY5168" t="s">
        <v>13199</v>
      </c>
      <c r="AZ5168" t="s">
        <v>13200</v>
      </c>
      <c r="BA5168" t="s">
        <v>13201</v>
      </c>
      <c r="BB5168" t="s">
        <v>13202</v>
      </c>
      <c r="BC5168" t="s">
        <v>13203</v>
      </c>
      <c r="BD5168" t="s">
        <v>1320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120</v>
      </c>
      <c r="G5202" t="s">
        <v>3121</v>
      </c>
      <c r="H5202" t="s">
        <v>3122</v>
      </c>
      <c r="I5202" t="s">
        <v>3123</v>
      </c>
      <c r="J5202" t="s">
        <v>3124</v>
      </c>
      <c r="K5202" t="s">
        <v>4708</v>
      </c>
      <c r="L5202" t="s">
        <v>13205</v>
      </c>
      <c r="M5202" t="s">
        <v>13206</v>
      </c>
      <c r="N5202" t="s">
        <v>13207</v>
      </c>
      <c r="O5202" t="s">
        <v>13208</v>
      </c>
      <c r="P5202" t="s">
        <v>4709</v>
      </c>
      <c r="Q5202" t="s">
        <v>4710</v>
      </c>
      <c r="R5202" t="s">
        <v>11358</v>
      </c>
      <c r="S5202" t="s">
        <v>13209</v>
      </c>
      <c r="T5202" t="s">
        <v>13210</v>
      </c>
      <c r="U5202" t="s">
        <v>4797</v>
      </c>
      <c r="V5202" t="s">
        <v>4711</v>
      </c>
      <c r="W5202" t="s">
        <v>13211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8136</v>
      </c>
      <c r="G5258" t="s">
        <v>13212</v>
      </c>
      <c r="H5258" t="s">
        <v>3892</v>
      </c>
      <c r="I5258" t="s">
        <v>13213</v>
      </c>
      <c r="J5258" t="s">
        <v>7330</v>
      </c>
      <c r="K5258" t="s">
        <v>13214</v>
      </c>
      <c r="L5258" t="s">
        <v>8137</v>
      </c>
      <c r="M5258" t="s">
        <v>4713</v>
      </c>
      <c r="N5258" t="s">
        <v>13215</v>
      </c>
      <c r="O5258" t="s">
        <v>7331</v>
      </c>
      <c r="P5258" t="s">
        <v>4052</v>
      </c>
      <c r="Q5258" t="s">
        <v>13216</v>
      </c>
      <c r="R5258" t="s">
        <v>13217</v>
      </c>
      <c r="S5258" t="s">
        <v>13218</v>
      </c>
      <c r="T5258" t="s">
        <v>13219</v>
      </c>
      <c r="U5258" t="s">
        <v>13220</v>
      </c>
      <c r="V5258" t="s">
        <v>1078</v>
      </c>
      <c r="W5258" t="s">
        <v>8312</v>
      </c>
      <c r="X5258" t="s">
        <v>13221</v>
      </c>
      <c r="Y5258" t="s">
        <v>7233</v>
      </c>
      <c r="Z5258" t="s">
        <v>850</v>
      </c>
      <c r="AA5258" t="s">
        <v>13222</v>
      </c>
      <c r="AB5258" t="s">
        <v>5100</v>
      </c>
      <c r="AC5258" t="s">
        <v>7332</v>
      </c>
      <c r="AD5258" t="s">
        <v>5101</v>
      </c>
      <c r="AE5258" t="s">
        <v>13223</v>
      </c>
      <c r="AF5258" t="s">
        <v>7235</v>
      </c>
      <c r="AG5258" t="s">
        <v>1080</v>
      </c>
      <c r="AH5258" t="s">
        <v>13224</v>
      </c>
      <c r="AI5258" t="s">
        <v>5102</v>
      </c>
      <c r="AJ5258" t="s">
        <v>11176</v>
      </c>
      <c r="AK5258" t="s">
        <v>5103</v>
      </c>
      <c r="AL5258" t="s">
        <v>4715</v>
      </c>
      <c r="AM5258" t="s">
        <v>4716</v>
      </c>
      <c r="AN5258" t="s">
        <v>13225</v>
      </c>
      <c r="AO5258" t="s">
        <v>13226</v>
      </c>
      <c r="AP5258" t="s">
        <v>13227</v>
      </c>
      <c r="AQ5258" t="s">
        <v>5107</v>
      </c>
      <c r="AR5258" t="s">
        <v>13228</v>
      </c>
      <c r="AS5258" t="s">
        <v>4719</v>
      </c>
      <c r="AT5258" t="s">
        <v>4720</v>
      </c>
      <c r="AU5258" t="s">
        <v>4720</v>
      </c>
      <c r="AV5258" t="s">
        <v>11382</v>
      </c>
      <c r="AW5258" t="s">
        <v>4720</v>
      </c>
      <c r="AX5258" t="s">
        <v>4720</v>
      </c>
      <c r="AY5258" t="s">
        <v>4720</v>
      </c>
      <c r="AZ5258" t="s">
        <v>4720</v>
      </c>
      <c r="BA5258" t="s">
        <v>4720</v>
      </c>
      <c r="BB5258" t="s">
        <v>4720</v>
      </c>
      <c r="BC5258" t="s">
        <v>4720</v>
      </c>
      <c r="BD5258" t="s">
        <v>4720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8140</v>
      </c>
      <c r="G5259" t="s">
        <v>13229</v>
      </c>
      <c r="H5259" t="s">
        <v>3893</v>
      </c>
      <c r="I5259" t="s">
        <v>13230</v>
      </c>
      <c r="J5259" t="s">
        <v>7333</v>
      </c>
      <c r="K5259" t="s">
        <v>13231</v>
      </c>
      <c r="L5259" t="s">
        <v>8141</v>
      </c>
      <c r="M5259" t="s">
        <v>4721</v>
      </c>
      <c r="N5259" t="s">
        <v>13232</v>
      </c>
      <c r="O5259" t="s">
        <v>7334</v>
      </c>
      <c r="P5259" t="s">
        <v>4053</v>
      </c>
      <c r="Q5259" t="s">
        <v>8314</v>
      </c>
      <c r="R5259" t="s">
        <v>13233</v>
      </c>
      <c r="S5259" t="s">
        <v>13234</v>
      </c>
      <c r="T5259" t="s">
        <v>13235</v>
      </c>
      <c r="U5259" t="s">
        <v>851</v>
      </c>
      <c r="V5259" t="s">
        <v>1083</v>
      </c>
      <c r="W5259" t="s">
        <v>8315</v>
      </c>
      <c r="X5259" t="s">
        <v>8316</v>
      </c>
      <c r="Y5259" t="s">
        <v>7238</v>
      </c>
      <c r="Z5259" t="s">
        <v>13236</v>
      </c>
      <c r="AA5259" t="s">
        <v>13237</v>
      </c>
      <c r="AB5259" t="s">
        <v>5111</v>
      </c>
      <c r="AC5259" t="s">
        <v>7336</v>
      </c>
      <c r="AD5259" t="s">
        <v>5112</v>
      </c>
      <c r="AE5259" t="s">
        <v>13238</v>
      </c>
      <c r="AF5259" t="s">
        <v>7240</v>
      </c>
      <c r="AG5259" t="s">
        <v>1085</v>
      </c>
      <c r="AH5259" t="s">
        <v>13239</v>
      </c>
      <c r="AI5259" t="s">
        <v>5113</v>
      </c>
      <c r="AJ5259" t="s">
        <v>13240</v>
      </c>
      <c r="AK5259" t="s">
        <v>5115</v>
      </c>
      <c r="AL5259" t="s">
        <v>4723</v>
      </c>
      <c r="AM5259" t="s">
        <v>4724</v>
      </c>
      <c r="AN5259" t="s">
        <v>4725</v>
      </c>
      <c r="AO5259" t="s">
        <v>13241</v>
      </c>
      <c r="AP5259" t="s">
        <v>5118</v>
      </c>
      <c r="AQ5259" t="s">
        <v>13242</v>
      </c>
      <c r="AR5259" t="s">
        <v>4728</v>
      </c>
      <c r="AS5259" t="s">
        <v>4729</v>
      </c>
      <c r="AT5259" t="s">
        <v>4730</v>
      </c>
      <c r="AU5259" t="s">
        <v>4730</v>
      </c>
      <c r="AV5259" t="s">
        <v>11400</v>
      </c>
      <c r="AW5259" t="s">
        <v>4730</v>
      </c>
      <c r="AX5259" t="s">
        <v>4730</v>
      </c>
      <c r="AY5259" t="s">
        <v>4730</v>
      </c>
      <c r="AZ5259" t="s">
        <v>4730</v>
      </c>
      <c r="BA5259" t="s">
        <v>4730</v>
      </c>
      <c r="BB5259" t="s">
        <v>4730</v>
      </c>
      <c r="BC5259" t="s">
        <v>4730</v>
      </c>
      <c r="BD5259" t="s">
        <v>4730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243</v>
      </c>
      <c r="G5301" t="s">
        <v>13244</v>
      </c>
      <c r="H5301" t="s">
        <v>13245</v>
      </c>
      <c r="I5301" t="s">
        <v>13246</v>
      </c>
      <c r="J5301" t="s">
        <v>13247</v>
      </c>
      <c r="K5301" t="s">
        <v>13248</v>
      </c>
      <c r="L5301" t="s">
        <v>13249</v>
      </c>
      <c r="M5301" t="s">
        <v>8317</v>
      </c>
      <c r="N5301" t="s">
        <v>11406</v>
      </c>
      <c r="O5301" t="s">
        <v>13250</v>
      </c>
      <c r="P5301" t="s">
        <v>13251</v>
      </c>
      <c r="Q5301" t="s">
        <v>13252</v>
      </c>
      <c r="R5301" t="s">
        <v>13253</v>
      </c>
      <c r="S5301" t="s">
        <v>13254</v>
      </c>
      <c r="T5301" t="s">
        <v>13255</v>
      </c>
      <c r="U5301" t="s">
        <v>13256</v>
      </c>
      <c r="V5301" t="s">
        <v>13257</v>
      </c>
      <c r="W5301" t="s">
        <v>13258</v>
      </c>
      <c r="X5301" t="s">
        <v>13259</v>
      </c>
      <c r="Y5301" t="s">
        <v>13260</v>
      </c>
      <c r="Z5301" t="s">
        <v>13261</v>
      </c>
      <c r="AA5301" t="s">
        <v>13262</v>
      </c>
      <c r="AB5301" t="s">
        <v>13263</v>
      </c>
      <c r="AC5301" t="s">
        <v>13264</v>
      </c>
      <c r="AD5301" t="s">
        <v>13265</v>
      </c>
      <c r="AE5301" t="s">
        <v>13266</v>
      </c>
      <c r="AF5301" t="s">
        <v>13267</v>
      </c>
      <c r="AG5301" t="s">
        <v>13268</v>
      </c>
      <c r="AH5301" t="s">
        <v>13269</v>
      </c>
      <c r="AI5301" t="s">
        <v>13270</v>
      </c>
      <c r="AJ5301" t="s">
        <v>13271</v>
      </c>
      <c r="AK5301" t="s">
        <v>13272</v>
      </c>
      <c r="AL5301" t="s">
        <v>13273</v>
      </c>
      <c r="AM5301" t="s">
        <v>13274</v>
      </c>
      <c r="AN5301" t="s">
        <v>13275</v>
      </c>
      <c r="AO5301" t="s">
        <v>13276</v>
      </c>
      <c r="AP5301" t="s">
        <v>13277</v>
      </c>
      <c r="AQ5301" t="s">
        <v>11434</v>
      </c>
      <c r="AR5301" t="s">
        <v>13278</v>
      </c>
      <c r="AS5301" t="s">
        <v>13279</v>
      </c>
      <c r="AT5301" t="s">
        <v>13280</v>
      </c>
      <c r="AU5301" t="s">
        <v>13281</v>
      </c>
      <c r="AV5301" t="s">
        <v>13282</v>
      </c>
      <c r="AW5301" t="s">
        <v>13283</v>
      </c>
      <c r="AX5301" t="s">
        <v>13284</v>
      </c>
      <c r="AY5301" t="s">
        <v>13285</v>
      </c>
      <c r="AZ5301" t="s">
        <v>13286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52</v>
      </c>
      <c r="G5342" t="s">
        <v>11446</v>
      </c>
      <c r="H5342" t="s">
        <v>11446</v>
      </c>
      <c r="I5342" t="s">
        <v>854</v>
      </c>
      <c r="J5342" t="s">
        <v>853</v>
      </c>
      <c r="K5342" t="s">
        <v>85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853</v>
      </c>
      <c r="T5342" t="s">
        <v>853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854</v>
      </c>
      <c r="AA5342" t="s">
        <v>854</v>
      </c>
      <c r="AB5342" t="s">
        <v>854</v>
      </c>
      <c r="AC5342" t="s">
        <v>854</v>
      </c>
      <c r="AD5342" t="s">
        <v>854</v>
      </c>
      <c r="AE5342" t="s">
        <v>853</v>
      </c>
      <c r="AF5342" t="s">
        <v>853</v>
      </c>
      <c r="AG5342" t="s">
        <v>854</v>
      </c>
      <c r="AH5342" t="s">
        <v>854</v>
      </c>
      <c r="AI5342" t="s">
        <v>854</v>
      </c>
      <c r="AJ5342" t="s">
        <v>854</v>
      </c>
      <c r="AK5342" t="s">
        <v>853</v>
      </c>
      <c r="AL5342" t="s">
        <v>854</v>
      </c>
      <c r="AM5342" t="s">
        <v>854</v>
      </c>
      <c r="AN5342" t="s">
        <v>854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287</v>
      </c>
      <c r="G5426" t="s">
        <v>13288</v>
      </c>
      <c r="H5426" t="s">
        <v>13289</v>
      </c>
      <c r="I5426" t="s">
        <v>13290</v>
      </c>
      <c r="J5426" t="s">
        <v>13291</v>
      </c>
      <c r="K5426" t="s">
        <v>13292</v>
      </c>
      <c r="L5426" t="s">
        <v>13293</v>
      </c>
      <c r="M5426" t="s">
        <v>13294</v>
      </c>
      <c r="N5426" t="s">
        <v>13295</v>
      </c>
      <c r="O5426" t="s">
        <v>13296</v>
      </c>
      <c r="P5426" t="s">
        <v>13297</v>
      </c>
      <c r="Q5426" t="s">
        <v>13298</v>
      </c>
      <c r="R5426" t="s">
        <v>13299</v>
      </c>
      <c r="S5426" t="s">
        <v>13300</v>
      </c>
      <c r="T5426" t="s">
        <v>13301</v>
      </c>
      <c r="U5426" t="s">
        <v>13302</v>
      </c>
      <c r="V5426" t="s">
        <v>13303</v>
      </c>
      <c r="W5426" t="s">
        <v>13304</v>
      </c>
      <c r="X5426" t="s">
        <v>13305</v>
      </c>
      <c r="Y5426" t="s">
        <v>13306</v>
      </c>
      <c r="Z5426" t="s">
        <v>13307</v>
      </c>
      <c r="AA5426" t="s">
        <v>13308</v>
      </c>
      <c r="AB5426" t="s">
        <v>13309</v>
      </c>
      <c r="AC5426" t="s">
        <v>13310</v>
      </c>
      <c r="AD5426" t="s">
        <v>5121</v>
      </c>
      <c r="AE5426" t="s">
        <v>4733</v>
      </c>
      <c r="AF5426" t="s">
        <v>13311</v>
      </c>
      <c r="AG5426" t="s">
        <v>5123</v>
      </c>
      <c r="AH5426" t="s">
        <v>13312</v>
      </c>
      <c r="AI5426" t="s">
        <v>4735</v>
      </c>
      <c r="AJ5426" t="s">
        <v>4736</v>
      </c>
      <c r="AK5426" t="s">
        <v>13313</v>
      </c>
      <c r="AL5426" t="s">
        <v>13314</v>
      </c>
      <c r="AM5426" t="s">
        <v>13315</v>
      </c>
      <c r="AN5426" t="s">
        <v>13316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13317</v>
      </c>
      <c r="AK5468" t="s">
        <v>13318</v>
      </c>
      <c r="AL5468" t="s">
        <v>13319</v>
      </c>
      <c r="AM5468" t="s">
        <v>13320</v>
      </c>
      <c r="AN5468" t="s">
        <v>13321</v>
      </c>
      <c r="AO5468" t="s">
        <v>13322</v>
      </c>
      <c r="AP5468" t="s">
        <v>13323</v>
      </c>
      <c r="AQ5468" t="s">
        <v>13324</v>
      </c>
      <c r="AR5468" t="s">
        <v>13325</v>
      </c>
      <c r="AS5468" t="s">
        <v>13326</v>
      </c>
      <c r="AT5468" t="s">
        <v>8341</v>
      </c>
      <c r="AU5468" t="s">
        <v>13327</v>
      </c>
      <c r="AV5468" t="s">
        <v>13328</v>
      </c>
      <c r="AW5468" t="s">
        <v>13329</v>
      </c>
      <c r="AX5468" t="s">
        <v>13330</v>
      </c>
      <c r="AY5468" t="s">
        <v>13331</v>
      </c>
      <c r="AZ5468" t="s">
        <v>13332</v>
      </c>
      <c r="BA5468" t="s">
        <v>8342</v>
      </c>
      <c r="BB5468" t="s">
        <v>13333</v>
      </c>
      <c r="BC5468" t="s">
        <v>13334</v>
      </c>
      <c r="BD5468" t="s">
        <v>13331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128</v>
      </c>
      <c r="G5536" t="s">
        <v>13335</v>
      </c>
      <c r="H5536" t="s">
        <v>5129</v>
      </c>
      <c r="I5536" t="s">
        <v>5130</v>
      </c>
      <c r="J5536" t="s">
        <v>13336</v>
      </c>
      <c r="K5536" t="s">
        <v>13337</v>
      </c>
      <c r="L5536" t="s">
        <v>13338</v>
      </c>
      <c r="M5536" t="s">
        <v>13339</v>
      </c>
      <c r="N5536" t="s">
        <v>13340</v>
      </c>
      <c r="O5536" t="s">
        <v>13341</v>
      </c>
      <c r="P5536" t="s">
        <v>5131</v>
      </c>
      <c r="Q5536" t="s">
        <v>13342</v>
      </c>
      <c r="R5536" t="s">
        <v>13343</v>
      </c>
      <c r="S5536" t="s">
        <v>13344</v>
      </c>
      <c r="T5536" t="s">
        <v>13345</v>
      </c>
      <c r="U5536" t="s">
        <v>13346</v>
      </c>
      <c r="V5536" t="s">
        <v>13347</v>
      </c>
      <c r="W5536" t="s">
        <v>13348</v>
      </c>
      <c r="X5536" t="s">
        <v>13349</v>
      </c>
      <c r="Y5536" t="s">
        <v>13350</v>
      </c>
      <c r="Z5536" t="s">
        <v>13351</v>
      </c>
      <c r="AA5536" t="s">
        <v>13352</v>
      </c>
      <c r="AB5536" t="s">
        <v>13353</v>
      </c>
      <c r="AC5536" t="s">
        <v>13354</v>
      </c>
      <c r="AD5536" t="s">
        <v>13355</v>
      </c>
      <c r="AE5536" t="s">
        <v>13356</v>
      </c>
      <c r="AF5536" t="s">
        <v>13357</v>
      </c>
      <c r="AG5536" t="s">
        <v>13358</v>
      </c>
      <c r="AH5536" t="s">
        <v>13359</v>
      </c>
      <c r="AI5536" t="s">
        <v>13360</v>
      </c>
      <c r="AJ5536" t="s">
        <v>13361</v>
      </c>
      <c r="AK5536" t="s">
        <v>13362</v>
      </c>
      <c r="AL5536" t="s">
        <v>13363</v>
      </c>
      <c r="AM5536" t="s">
        <v>13364</v>
      </c>
      <c r="AN5536" t="s">
        <v>13365</v>
      </c>
      <c r="AO5536" t="s">
        <v>5132</v>
      </c>
      <c r="AP5536" t="s">
        <v>13366</v>
      </c>
      <c r="AQ5536" t="s">
        <v>7338</v>
      </c>
      <c r="AR5536" t="s">
        <v>13367</v>
      </c>
      <c r="AS5536" t="s">
        <v>5133</v>
      </c>
      <c r="AT5536" t="s">
        <v>5135</v>
      </c>
      <c r="AU5536" t="s">
        <v>5134</v>
      </c>
      <c r="AV5536" t="s">
        <v>5134</v>
      </c>
      <c r="AW5536" t="s">
        <v>5135</v>
      </c>
      <c r="AX5536" t="s">
        <v>5135</v>
      </c>
      <c r="AY5536" t="s">
        <v>13368</v>
      </c>
      <c r="AZ5536" t="s">
        <v>13369</v>
      </c>
      <c r="BA5536" t="s">
        <v>13370</v>
      </c>
      <c r="BB5536" t="s">
        <v>13371</v>
      </c>
      <c r="BC5536" t="s">
        <v>13372</v>
      </c>
      <c r="BD5536" t="s">
        <v>1337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